   <c r="G37928">
        <v>7.51E-2</v>
      </c>
      <c r="H37928">
        <v>311.11</v>
      </c>
      <c r="I37928" t="s">
        <v>83</v>
      </c>
      <c r="J37928" t="s">
        <v>141</v>
      </c>
      <c r="K37928" t="s">
        <v>73000</v>
      </c>
      <c r="L37928" t="s">
        <v>98</v>
      </c>
      <c r="M37928" t="s">
        <v>60</v>
      </c>
      <c r="N37928">
        <v>35000</v>
      </c>
      <c r="O37928" t="s">
        <v>50</v>
      </c>
      <c r="P37928" s="1">
        <v>40878</v>
      </c>
      <c r="Q37928" t="s">
        <v>91</v>
      </c>
      <c r="R37928" t="s">
        <v>41</v>
      </c>
      <c r="S37928" t="s">
        <v>73001</v>
      </c>
      <c r="T37928" t="s">
        <v>43</v>
      </c>
      <c r="U37928" t="s">
        <v>73002</v>
      </c>
      <c r="V37928" t="s">
        <v>147</v>
      </c>
      <c r="W37928" t="s">
        <v>148</v>
      </c>
      <c r="X37928">
        <v>17.07</v>
      </c>
      <c r="Y37928">
        <v>8269</v>
      </c>
      <c r="Z37928">
        <v>0.66700000000000004</v>
      </c>
      <c r="AA37928" t="s">
        <v>47</v>
      </c>
      <c r="AB37928">
        <v>4721.7</v>
      </c>
      <c r="AC37928">
        <v>4721.7</v>
      </c>
      <c r="AD37928">
        <v>375.68</v>
      </c>
      <c r="AE37928" s="1">
        <v>41306</v>
      </c>
      <c r="AF37928">
        <v>311.11</v>
      </c>
      <c r="AH37928" s="1">
        <v>41456</v>
      </c>
    </row>
    <row r="37929" spans="1:34" x14ac:dyDescent="0.3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34</v>
      </c>
      <c r="G37929">
        <v>0.14269999999999999</v>
      </c>
      <c r="H37929">
        <v>166.4</v>
      </c>
      <c r="I37929" t="s">
        <v>56</v>
      </c>
      <c r="J37929" t="s">
        <v>57</v>
      </c>
      <c r="K37929" t="s">
        <v>73003</v>
      </c>
      <c r="L37929" t="s">
        <v>59</v>
      </c>
      <c r="M37929" t="s">
        <v>38</v>
      </c>
      <c r="N37929">
        <v>23000</v>
      </c>
      <c r="O37929" t="s">
        <v>50</v>
      </c>
      <c r="P37929" s="1">
        <v>40848</v>
      </c>
      <c r="Q37929" t="s">
        <v>40</v>
      </c>
      <c r="R37929" t="s">
        <v>41</v>
      </c>
      <c r="T37929" t="s">
        <v>52</v>
      </c>
      <c r="U37929" t="s">
        <v>295</v>
      </c>
      <c r="V37929" t="s">
        <v>206</v>
      </c>
      <c r="W37929" t="s">
        <v>207</v>
      </c>
      <c r="X37929">
        <v>18.63</v>
      </c>
      <c r="Y37929">
        <v>6559</v>
      </c>
      <c r="Z37929">
        <v>0.81100000000000005</v>
      </c>
      <c r="AA37929" t="s">
        <v>47</v>
      </c>
      <c r="AB37929">
        <v>5992.167786</v>
      </c>
      <c r="AC37929">
        <v>5992.17</v>
      </c>
      <c r="AD37929">
        <v>0</v>
      </c>
      <c r="AE37929" s="1">
        <v>41974</v>
      </c>
      <c r="AF37929">
        <v>14.74</v>
      </c>
      <c r="AH37929" s="1">
        <v>41974</v>
      </c>
    </row>
    <row r="37930" spans="1:34" x14ac:dyDescent="0.3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34</v>
      </c>
      <c r="G37930">
        <v>0.1171</v>
      </c>
      <c r="H37930">
        <v>181.92</v>
      </c>
      <c r="I37930" t="s">
        <v>35</v>
      </c>
      <c r="J37930" t="s">
        <v>72</v>
      </c>
      <c r="K37930" t="s">
        <v>73004</v>
      </c>
      <c r="L37930" t="s">
        <v>37</v>
      </c>
      <c r="M37930" t="s">
        <v>38</v>
      </c>
      <c r="N37930">
        <v>55000</v>
      </c>
      <c r="O37930" t="s">
        <v>50</v>
      </c>
      <c r="P37930" s="1">
        <v>40848</v>
      </c>
      <c r="Q37930" t="s">
        <v>40</v>
      </c>
      <c r="R37930" t="s">
        <v>41</v>
      </c>
      <c r="S37930" t="s">
        <v>73005</v>
      </c>
      <c r="T37930" t="s">
        <v>52</v>
      </c>
      <c r="U37930" t="s">
        <v>1053</v>
      </c>
      <c r="V37930" t="s">
        <v>325</v>
      </c>
      <c r="W37930" t="s">
        <v>261</v>
      </c>
      <c r="X37930">
        <v>11.56</v>
      </c>
      <c r="Y37930">
        <v>2913</v>
      </c>
      <c r="Z37930">
        <v>0.56000000000000005</v>
      </c>
      <c r="AA37930" t="s">
        <v>47</v>
      </c>
      <c r="AB37930">
        <v>6549.0272510000004</v>
      </c>
      <c r="AC37930">
        <v>6549.03</v>
      </c>
      <c r="AD37930">
        <v>0</v>
      </c>
      <c r="AE37930" s="1">
        <v>41974</v>
      </c>
      <c r="AF37930">
        <v>194.07</v>
      </c>
      <c r="AH37930" s="1">
        <v>42064</v>
      </c>
    </row>
    <row r="37931" spans="1:34" x14ac:dyDescent="0.3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34</v>
      </c>
      <c r="G37931">
        <v>0.18640000000000001</v>
      </c>
      <c r="H37931">
        <v>787.85</v>
      </c>
      <c r="I37931" t="s">
        <v>173</v>
      </c>
      <c r="J37931" t="s">
        <v>331</v>
      </c>
      <c r="K37931" t="s">
        <v>73006</v>
      </c>
      <c r="L37931" t="s">
        <v>67</v>
      </c>
      <c r="M37931" t="s">
        <v>38</v>
      </c>
      <c r="N37931">
        <v>92001</v>
      </c>
      <c r="O37931" t="s">
        <v>39</v>
      </c>
      <c r="P37931" s="1">
        <v>40848</v>
      </c>
      <c r="Q37931" t="s">
        <v>91</v>
      </c>
      <c r="R37931" t="s">
        <v>41</v>
      </c>
      <c r="S37931" t="s">
        <v>73007</v>
      </c>
      <c r="T37931" t="s">
        <v>43</v>
      </c>
      <c r="U37931" t="s">
        <v>501</v>
      </c>
      <c r="V37931" t="s">
        <v>94</v>
      </c>
      <c r="W37931" t="s">
        <v>95</v>
      </c>
      <c r="X37931">
        <v>17.670000000000002</v>
      </c>
      <c r="Y37931">
        <v>12145</v>
      </c>
      <c r="Z37931">
        <v>0.73299999999999998</v>
      </c>
      <c r="AA37931" t="s">
        <v>47</v>
      </c>
      <c r="AB37931">
        <v>17337.36</v>
      </c>
      <c r="AC37931">
        <v>17337.36</v>
      </c>
      <c r="AD37931">
        <v>1593.36</v>
      </c>
      <c r="AE37931" s="1">
        <v>41487</v>
      </c>
      <c r="AF37931">
        <v>787.85</v>
      </c>
      <c r="AH37931" s="1">
        <v>41640</v>
      </c>
    </row>
    <row r="37932" spans="1:34" x14ac:dyDescent="0.3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34</v>
      </c>
      <c r="G37932">
        <v>0.12690000000000001</v>
      </c>
      <c r="H37932">
        <v>117.41</v>
      </c>
      <c r="I37932" t="s">
        <v>35</v>
      </c>
      <c r="J37932" t="s">
        <v>48</v>
      </c>
      <c r="K37932" t="s">
        <v>73008</v>
      </c>
      <c r="L37932" t="s">
        <v>59</v>
      </c>
      <c r="M37932" t="s">
        <v>79</v>
      </c>
      <c r="N37932">
        <v>84996</v>
      </c>
      <c r="O37932" t="s">
        <v>50</v>
      </c>
      <c r="P37932" s="1">
        <v>40878</v>
      </c>
      <c r="Q37932" t="s">
        <v>40</v>
      </c>
      <c r="R37932" t="s">
        <v>41</v>
      </c>
      <c r="S37932" t="s">
        <v>73009</v>
      </c>
      <c r="T37932" t="s">
        <v>155</v>
      </c>
      <c r="U37932" t="s">
        <v>1101</v>
      </c>
      <c r="V37932" t="s">
        <v>638</v>
      </c>
      <c r="W37932" t="s">
        <v>158</v>
      </c>
      <c r="X37932">
        <v>5.36</v>
      </c>
      <c r="Y37932">
        <v>11616</v>
      </c>
      <c r="Z37932">
        <v>0.45700000000000002</v>
      </c>
      <c r="AA37932" t="s">
        <v>47</v>
      </c>
      <c r="AB37932">
        <v>4226.6299989999998</v>
      </c>
      <c r="AC37932">
        <v>4226.63</v>
      </c>
      <c r="AD37932">
        <v>0</v>
      </c>
      <c r="AE37932" s="1">
        <v>41974</v>
      </c>
      <c r="AF37932">
        <v>122.17</v>
      </c>
      <c r="AH37932" s="1">
        <v>42217</v>
      </c>
    </row>
    <row r="37933" spans="1:34" x14ac:dyDescent="0.3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125</v>
      </c>
      <c r="G37933">
        <v>0.18640000000000001</v>
      </c>
      <c r="H37933">
        <v>463.38</v>
      </c>
      <c r="I37933" t="s">
        <v>173</v>
      </c>
      <c r="J37933" t="s">
        <v>331</v>
      </c>
      <c r="K37933" t="s">
        <v>73010</v>
      </c>
      <c r="L37933" t="s">
        <v>247</v>
      </c>
      <c r="M37933" t="s">
        <v>38</v>
      </c>
      <c r="N37933">
        <v>60000</v>
      </c>
      <c r="O37933" t="s">
        <v>39</v>
      </c>
      <c r="P37933" s="1">
        <v>40878</v>
      </c>
      <c r="Q37933" t="s">
        <v>40</v>
      </c>
      <c r="R37933" t="s">
        <v>41</v>
      </c>
      <c r="S37933" t="s">
        <v>73011</v>
      </c>
      <c r="T37933" t="s">
        <v>43</v>
      </c>
      <c r="U37933" t="s">
        <v>501</v>
      </c>
      <c r="V37933" t="s">
        <v>1386</v>
      </c>
      <c r="W37933" t="s">
        <v>71</v>
      </c>
      <c r="X37933">
        <v>11.76</v>
      </c>
      <c r="Y37933">
        <v>9359</v>
      </c>
      <c r="Z37933">
        <v>0.65</v>
      </c>
      <c r="AA37933" t="s">
        <v>47</v>
      </c>
      <c r="AB37933">
        <v>23624.346430000001</v>
      </c>
      <c r="AC37933">
        <v>23624.35</v>
      </c>
      <c r="AD37933">
        <v>0</v>
      </c>
      <c r="AE37933" s="1">
        <v>41579</v>
      </c>
      <c r="AF37933">
        <v>13441.82</v>
      </c>
      <c r="AH37933" s="1">
        <v>41579</v>
      </c>
    </row>
    <row r="37934" spans="1:34" x14ac:dyDescent="0.3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125</v>
      </c>
      <c r="G37934">
        <v>0.18640000000000001</v>
      </c>
      <c r="H37934">
        <v>437.63</v>
      </c>
      <c r="I37934" t="s">
        <v>173</v>
      </c>
      <c r="J37934" t="s">
        <v>331</v>
      </c>
      <c r="K37934" t="s">
        <v>73012</v>
      </c>
      <c r="L37934" t="s">
        <v>247</v>
      </c>
      <c r="M37934" t="s">
        <v>79</v>
      </c>
      <c r="N37934">
        <v>35000</v>
      </c>
      <c r="O37934" t="s">
        <v>4097</v>
      </c>
      <c r="P37934" s="1">
        <v>40878</v>
      </c>
      <c r="Q37934" t="s">
        <v>91</v>
      </c>
      <c r="R37934" t="s">
        <v>41</v>
      </c>
      <c r="T37934" t="s">
        <v>52</v>
      </c>
      <c r="U37934" t="s">
        <v>2371</v>
      </c>
      <c r="V37934" t="s">
        <v>37458</v>
      </c>
      <c r="W37934" t="s">
        <v>184</v>
      </c>
      <c r="X37934">
        <v>13.17</v>
      </c>
      <c r="Y37934">
        <v>19976</v>
      </c>
      <c r="Z37934">
        <v>0.57899999999999996</v>
      </c>
      <c r="AA37934" t="s">
        <v>47</v>
      </c>
      <c r="AB37934">
        <v>8221.6</v>
      </c>
      <c r="AC37934">
        <v>8221.6</v>
      </c>
      <c r="AD37934">
        <v>800.42</v>
      </c>
      <c r="AE37934" s="1">
        <v>41395</v>
      </c>
      <c r="AF37934">
        <v>437.63</v>
      </c>
      <c r="AH37934" s="1">
        <v>41548</v>
      </c>
    </row>
    <row r="37935" spans="1:34" x14ac:dyDescent="0.3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125</v>
      </c>
      <c r="G37935">
        <v>0.18640000000000001</v>
      </c>
      <c r="H37935">
        <v>668.68</v>
      </c>
      <c r="I37935" t="s">
        <v>173</v>
      </c>
      <c r="J37935" t="s">
        <v>331</v>
      </c>
      <c r="K37935" t="s">
        <v>73013</v>
      </c>
      <c r="L37935" t="s">
        <v>176</v>
      </c>
      <c r="M37935" t="s">
        <v>79</v>
      </c>
      <c r="N37935">
        <v>46000</v>
      </c>
      <c r="O37935" t="s">
        <v>39</v>
      </c>
      <c r="P37935" s="1">
        <v>40878</v>
      </c>
      <c r="Q37935" t="s">
        <v>91</v>
      </c>
      <c r="R37935" t="s">
        <v>41</v>
      </c>
      <c r="S37935" t="s">
        <v>73014</v>
      </c>
      <c r="T37935" t="s">
        <v>43</v>
      </c>
      <c r="U37935" t="s">
        <v>1569</v>
      </c>
      <c r="V37935" t="s">
        <v>686</v>
      </c>
      <c r="W37935" t="s">
        <v>566</v>
      </c>
      <c r="X37935">
        <v>11.8</v>
      </c>
      <c r="Y37935">
        <v>11259</v>
      </c>
      <c r="Z37935">
        <v>0.94599999999999995</v>
      </c>
      <c r="AA37935" t="s">
        <v>47</v>
      </c>
      <c r="AB37935">
        <v>12564.87</v>
      </c>
      <c r="AC37935">
        <v>12564.87</v>
      </c>
      <c r="AD37935">
        <v>1207.3399999999999</v>
      </c>
      <c r="AE37935" s="1">
        <v>41395</v>
      </c>
      <c r="AF37935">
        <v>668.68</v>
      </c>
      <c r="AH37935" s="1">
        <v>41548</v>
      </c>
    </row>
    <row r="37936" spans="1:34" x14ac:dyDescent="0.3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34</v>
      </c>
      <c r="G37936">
        <v>6.6199999999999995E-2</v>
      </c>
      <c r="H37936">
        <v>767.6</v>
      </c>
      <c r="I37936" t="s">
        <v>83</v>
      </c>
      <c r="J37936" t="s">
        <v>213</v>
      </c>
      <c r="K37936" t="s">
        <v>73015</v>
      </c>
      <c r="L37936" t="s">
        <v>176</v>
      </c>
      <c r="M37936" t="s">
        <v>79</v>
      </c>
      <c r="N37936">
        <v>250000</v>
      </c>
      <c r="O37936" t="s">
        <v>4097</v>
      </c>
      <c r="P37936" s="1">
        <v>40878</v>
      </c>
      <c r="Q37936" t="s">
        <v>40</v>
      </c>
      <c r="R37936" t="s">
        <v>41</v>
      </c>
      <c r="S37936" t="s">
        <v>73016</v>
      </c>
      <c r="T37936" t="s">
        <v>105</v>
      </c>
      <c r="U37936" t="s">
        <v>73017</v>
      </c>
      <c r="V37936" t="s">
        <v>1199</v>
      </c>
      <c r="W37936" t="s">
        <v>64</v>
      </c>
      <c r="X37936">
        <v>4.6500000000000004</v>
      </c>
      <c r="Y37936">
        <v>4548</v>
      </c>
      <c r="Z37936">
        <v>0.26</v>
      </c>
      <c r="AA37936" t="s">
        <v>47</v>
      </c>
      <c r="AB37936">
        <v>26421.923279999999</v>
      </c>
      <c r="AC37936">
        <v>26342.66</v>
      </c>
      <c r="AD37936">
        <v>0</v>
      </c>
      <c r="AE37936" s="1">
        <v>41244</v>
      </c>
      <c r="AF37936">
        <v>17988.23</v>
      </c>
      <c r="AH37936" s="1">
        <v>41244</v>
      </c>
    </row>
    <row r="37937" spans="1:34" x14ac:dyDescent="0.3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34</v>
      </c>
      <c r="G37937">
        <v>7.9000000000000001E-2</v>
      </c>
      <c r="H37937">
        <v>319.17</v>
      </c>
      <c r="I37937" t="s">
        <v>83</v>
      </c>
      <c r="J37937" t="s">
        <v>136</v>
      </c>
      <c r="K37937" t="s">
        <v>36668</v>
      </c>
      <c r="L37937" t="s">
        <v>37</v>
      </c>
      <c r="M37937" t="s">
        <v>79</v>
      </c>
      <c r="N37937">
        <v>65000</v>
      </c>
      <c r="O37937" t="s">
        <v>4097</v>
      </c>
      <c r="P37937" s="1">
        <v>40878</v>
      </c>
      <c r="Q37937" t="s">
        <v>40</v>
      </c>
      <c r="R37937" t="s">
        <v>41</v>
      </c>
      <c r="S37937" t="s">
        <v>73018</v>
      </c>
      <c r="T37937" t="s">
        <v>181</v>
      </c>
      <c r="U37937" t="s">
        <v>1339</v>
      </c>
      <c r="V37937" t="s">
        <v>2082</v>
      </c>
      <c r="W37937" t="s">
        <v>46</v>
      </c>
      <c r="X37937">
        <v>16.98</v>
      </c>
      <c r="Y37937">
        <v>23338</v>
      </c>
      <c r="Z37937">
        <v>0.38400000000000001</v>
      </c>
      <c r="AA37937" t="s">
        <v>47</v>
      </c>
      <c r="AB37937">
        <v>11458.71127</v>
      </c>
      <c r="AC37937">
        <v>11458.71</v>
      </c>
      <c r="AD37937">
        <v>0</v>
      </c>
      <c r="AE37937" s="1">
        <v>41821</v>
      </c>
      <c r="AF37937">
        <v>1889.86</v>
      </c>
      <c r="AH37937" s="1">
        <v>41852</v>
      </c>
    </row>
    <row r="37938" spans="1:34" x14ac:dyDescent="0.3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34</v>
      </c>
      <c r="G37938">
        <v>8.8999999999999996E-2</v>
      </c>
      <c r="H37938">
        <v>228.63</v>
      </c>
      <c r="I37938" t="s">
        <v>83</v>
      </c>
      <c r="J37938" t="s">
        <v>84</v>
      </c>
      <c r="K37938" t="s">
        <v>73019</v>
      </c>
      <c r="L37938" t="s">
        <v>143</v>
      </c>
      <c r="M37938" t="s">
        <v>38</v>
      </c>
      <c r="N37938">
        <v>37245</v>
      </c>
      <c r="O37938" t="s">
        <v>50</v>
      </c>
      <c r="P37938" s="1">
        <v>40848</v>
      </c>
      <c r="Q37938" t="s">
        <v>40</v>
      </c>
      <c r="R37938" t="s">
        <v>41</v>
      </c>
      <c r="T37938" t="s">
        <v>43</v>
      </c>
      <c r="U37938" t="s">
        <v>501</v>
      </c>
      <c r="V37938" t="s">
        <v>595</v>
      </c>
      <c r="W37938" t="s">
        <v>158</v>
      </c>
      <c r="X37938">
        <v>22.26</v>
      </c>
      <c r="Y37938">
        <v>4784</v>
      </c>
      <c r="Z37938">
        <v>0.61299999999999999</v>
      </c>
      <c r="AA37938" t="s">
        <v>47</v>
      </c>
      <c r="AB37938">
        <v>8081.9483360000004</v>
      </c>
      <c r="AC37938">
        <v>8081.95</v>
      </c>
      <c r="AD37938">
        <v>0</v>
      </c>
      <c r="AE37938" s="1">
        <v>41579</v>
      </c>
      <c r="AF37938">
        <v>3057.88</v>
      </c>
      <c r="AH37938" s="1">
        <v>42491</v>
      </c>
    </row>
    <row r="37939" spans="1:34" x14ac:dyDescent="0.3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34</v>
      </c>
      <c r="G37939">
        <v>0.1242</v>
      </c>
      <c r="H37939">
        <v>601.48</v>
      </c>
      <c r="I37939" t="s">
        <v>35</v>
      </c>
      <c r="J37939" t="s">
        <v>36</v>
      </c>
      <c r="K37939" t="s">
        <v>1899</v>
      </c>
      <c r="L37939" t="s">
        <v>90</v>
      </c>
      <c r="M37939" t="s">
        <v>38</v>
      </c>
      <c r="N37939">
        <v>50000</v>
      </c>
      <c r="O37939" t="s">
        <v>39</v>
      </c>
      <c r="P37939" s="1">
        <v>40878</v>
      </c>
      <c r="Q37939" t="s">
        <v>40</v>
      </c>
      <c r="R37939" t="s">
        <v>41</v>
      </c>
      <c r="S37939" t="s">
        <v>73020</v>
      </c>
      <c r="T37939" t="s">
        <v>43</v>
      </c>
      <c r="U37939" t="s">
        <v>73021</v>
      </c>
      <c r="V37939" t="s">
        <v>206</v>
      </c>
      <c r="W37939" t="s">
        <v>207</v>
      </c>
      <c r="X37939">
        <v>23.45</v>
      </c>
      <c r="Y37939">
        <v>18741</v>
      </c>
      <c r="Z37939">
        <v>0.73199999999999998</v>
      </c>
      <c r="AA37939" t="s">
        <v>47</v>
      </c>
      <c r="AB37939">
        <v>20760.564330000001</v>
      </c>
      <c r="AC37939">
        <v>20760.560000000001</v>
      </c>
      <c r="AD37939">
        <v>0</v>
      </c>
      <c r="AE37939" s="1">
        <v>41456</v>
      </c>
      <c r="AF37939">
        <v>9947.69</v>
      </c>
      <c r="AH37939" s="1">
        <v>42491</v>
      </c>
    </row>
    <row r="37940" spans="1:34" x14ac:dyDescent="0.3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34</v>
      </c>
      <c r="G37940">
        <v>0.1171</v>
      </c>
      <c r="H37940">
        <v>148.85</v>
      </c>
      <c r="I37940" t="s">
        <v>35</v>
      </c>
      <c r="J37940" t="s">
        <v>72</v>
      </c>
      <c r="K37940" t="s">
        <v>73022</v>
      </c>
      <c r="L37940" t="s">
        <v>98</v>
      </c>
      <c r="M37940" t="s">
        <v>60</v>
      </c>
      <c r="N37940">
        <v>26000</v>
      </c>
      <c r="O37940" t="s">
        <v>50</v>
      </c>
      <c r="P37940" s="1">
        <v>40848</v>
      </c>
      <c r="Q37940" t="s">
        <v>40</v>
      </c>
      <c r="R37940" t="s">
        <v>41</v>
      </c>
      <c r="T37940" t="s">
        <v>105</v>
      </c>
      <c r="U37940" t="s">
        <v>73023</v>
      </c>
      <c r="V37940" t="s">
        <v>2196</v>
      </c>
      <c r="W37940" t="s">
        <v>261</v>
      </c>
      <c r="X37940">
        <v>7.11</v>
      </c>
      <c r="Y37940">
        <v>4578</v>
      </c>
      <c r="Z37940">
        <v>0.52600000000000002</v>
      </c>
      <c r="AA37940" t="s">
        <v>47</v>
      </c>
      <c r="AB37940">
        <v>5358.251209</v>
      </c>
      <c r="AC37940">
        <v>5358.25</v>
      </c>
      <c r="AD37940">
        <v>0</v>
      </c>
      <c r="AE37940" s="1">
        <v>41974</v>
      </c>
      <c r="AF37940">
        <v>161.99</v>
      </c>
      <c r="AH37940" s="1">
        <v>42491</v>
      </c>
    </row>
    <row r="37941" spans="1:34" x14ac:dyDescent="0.3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34</v>
      </c>
      <c r="G37941">
        <v>0.13489999999999999</v>
      </c>
      <c r="H37941">
        <v>67.87</v>
      </c>
      <c r="I37941" t="s">
        <v>56</v>
      </c>
      <c r="J37941" t="s">
        <v>152</v>
      </c>
      <c r="K37941" t="s">
        <v>73024</v>
      </c>
      <c r="L37941" t="s">
        <v>203</v>
      </c>
      <c r="M37941" t="s">
        <v>38</v>
      </c>
      <c r="N37941">
        <v>62000</v>
      </c>
      <c r="O37941" t="s">
        <v>50</v>
      </c>
      <c r="P37941" s="1">
        <v>40848</v>
      </c>
      <c r="Q37941" t="s">
        <v>40</v>
      </c>
      <c r="R37941" t="s">
        <v>41</v>
      </c>
      <c r="S37941" t="s">
        <v>73025</v>
      </c>
      <c r="T37941" t="s">
        <v>181</v>
      </c>
      <c r="U37941" t="s">
        <v>16905</v>
      </c>
      <c r="V37941" t="s">
        <v>360</v>
      </c>
      <c r="W37941" t="s">
        <v>164</v>
      </c>
      <c r="X37941">
        <v>1.95</v>
      </c>
      <c r="Y37941">
        <v>3171</v>
      </c>
      <c r="Z37941">
        <v>0.88100000000000001</v>
      </c>
      <c r="AA37941" t="s">
        <v>47</v>
      </c>
      <c r="AB37941">
        <v>2125.012561</v>
      </c>
      <c r="AC37941">
        <v>2125.0100000000002</v>
      </c>
      <c r="AD37941">
        <v>0</v>
      </c>
      <c r="AE37941" s="1">
        <v>41091</v>
      </c>
      <c r="AF37941">
        <v>1270.26</v>
      </c>
      <c r="AH37941" s="1">
        <v>41091</v>
      </c>
    </row>
    <row r="37942" spans="1:34" x14ac:dyDescent="0.3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34</v>
      </c>
      <c r="G37942">
        <v>0.1242</v>
      </c>
      <c r="H37942">
        <v>167.08</v>
      </c>
      <c r="I37942" t="s">
        <v>35</v>
      </c>
      <c r="J37942" t="s">
        <v>36</v>
      </c>
      <c r="K37942" t="s">
        <v>73026</v>
      </c>
      <c r="L37942" t="s">
        <v>98</v>
      </c>
      <c r="M37942" t="s">
        <v>38</v>
      </c>
      <c r="N37942">
        <v>80000</v>
      </c>
      <c r="O37942" t="s">
        <v>50</v>
      </c>
      <c r="P37942" s="1">
        <v>40848</v>
      </c>
      <c r="Q37942" t="s">
        <v>40</v>
      </c>
      <c r="R37942" t="s">
        <v>41</v>
      </c>
      <c r="S37942" t="s">
        <v>73027</v>
      </c>
      <c r="T37942" t="s">
        <v>52</v>
      </c>
      <c r="U37942" t="s">
        <v>73028</v>
      </c>
      <c r="V37942" t="s">
        <v>963</v>
      </c>
      <c r="W37942" t="s">
        <v>261</v>
      </c>
      <c r="X37942">
        <v>3.99</v>
      </c>
      <c r="Y37942">
        <v>9217</v>
      </c>
      <c r="Z37942">
        <v>0.83</v>
      </c>
      <c r="AA37942" t="s">
        <v>47</v>
      </c>
      <c r="AB37942">
        <v>5644.8029130000004</v>
      </c>
      <c r="AC37942">
        <v>5644.8</v>
      </c>
      <c r="AD37942">
        <v>0</v>
      </c>
      <c r="AE37942" s="1">
        <v>41334</v>
      </c>
      <c r="AF37942">
        <v>3292.14</v>
      </c>
      <c r="AH37942" s="1">
        <v>41487</v>
      </c>
    </row>
    <row r="37943" spans="1:34" x14ac:dyDescent="0.3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34</v>
      </c>
      <c r="G37943">
        <v>7.51E-2</v>
      </c>
      <c r="H37943">
        <v>777.78</v>
      </c>
      <c r="I37943" t="s">
        <v>83</v>
      </c>
      <c r="J37943" t="s">
        <v>141</v>
      </c>
      <c r="K37943" t="s">
        <v>57139</v>
      </c>
      <c r="L37943" t="s">
        <v>59</v>
      </c>
      <c r="M37943" t="s">
        <v>79</v>
      </c>
      <c r="N37943">
        <v>170000</v>
      </c>
      <c r="O37943" t="s">
        <v>4097</v>
      </c>
      <c r="P37943" s="1">
        <v>40878</v>
      </c>
      <c r="Q37943" t="s">
        <v>40</v>
      </c>
      <c r="R37943" t="s">
        <v>41</v>
      </c>
      <c r="T37943" t="s">
        <v>161</v>
      </c>
      <c r="U37943" t="s">
        <v>11866</v>
      </c>
      <c r="V37943" t="s">
        <v>147</v>
      </c>
      <c r="W37943" t="s">
        <v>148</v>
      </c>
      <c r="X37943">
        <v>0.82</v>
      </c>
      <c r="Y37943">
        <v>4875</v>
      </c>
      <c r="Z37943">
        <v>0.21199999999999999</v>
      </c>
      <c r="AA37943" t="s">
        <v>47</v>
      </c>
      <c r="AB37943">
        <v>27999.688750000001</v>
      </c>
      <c r="AC37943">
        <v>27971.69</v>
      </c>
      <c r="AD37943">
        <v>0</v>
      </c>
      <c r="AE37943" s="1">
        <v>41974</v>
      </c>
      <c r="AF37943">
        <v>798.07</v>
      </c>
      <c r="AH37943" s="1">
        <v>42461</v>
      </c>
    </row>
    <row r="37944" spans="1:34" x14ac:dyDescent="0.3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34</v>
      </c>
      <c r="G37944">
        <v>0.14269999999999999</v>
      </c>
      <c r="H37944">
        <v>360.25</v>
      </c>
      <c r="I37944" t="s">
        <v>56</v>
      </c>
      <c r="J37944" t="s">
        <v>57</v>
      </c>
      <c r="K37944" t="s">
        <v>73029</v>
      </c>
      <c r="L37944" t="s">
        <v>67</v>
      </c>
      <c r="M37944" t="s">
        <v>38</v>
      </c>
      <c r="N37944">
        <v>40000</v>
      </c>
      <c r="O37944" t="s">
        <v>39</v>
      </c>
      <c r="P37944" s="1">
        <v>40848</v>
      </c>
      <c r="Q37944" t="s">
        <v>40</v>
      </c>
      <c r="R37944" t="s">
        <v>41</v>
      </c>
      <c r="T37944" t="s">
        <v>43</v>
      </c>
      <c r="U37944" t="s">
        <v>220</v>
      </c>
      <c r="V37944" t="s">
        <v>1629</v>
      </c>
      <c r="W37944" t="s">
        <v>241</v>
      </c>
      <c r="X37944">
        <v>9.06</v>
      </c>
      <c r="Y37944">
        <v>6800</v>
      </c>
      <c r="Z37944">
        <v>0.95799999999999996</v>
      </c>
      <c r="AA37944" t="s">
        <v>47</v>
      </c>
      <c r="AB37944">
        <v>12487.649579999999</v>
      </c>
      <c r="AC37944">
        <v>12487.65</v>
      </c>
      <c r="AD37944">
        <v>0</v>
      </c>
      <c r="AE37944" s="1">
        <v>41518</v>
      </c>
      <c r="AF37944">
        <v>5292.55</v>
      </c>
      <c r="AH37944" s="1">
        <v>41699</v>
      </c>
    </row>
    <row r="37945" spans="1:34" x14ac:dyDescent="0.3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125</v>
      </c>
      <c r="G37945">
        <v>0.1903</v>
      </c>
      <c r="H37945">
        <v>327.06</v>
      </c>
      <c r="I37945" t="s">
        <v>173</v>
      </c>
      <c r="J37945" t="s">
        <v>217</v>
      </c>
      <c r="K37945" t="s">
        <v>73030</v>
      </c>
      <c r="L37945" t="s">
        <v>59</v>
      </c>
      <c r="M37945" t="s">
        <v>79</v>
      </c>
      <c r="N37945">
        <v>37210</v>
      </c>
      <c r="O37945" t="s">
        <v>4097</v>
      </c>
      <c r="P37945" s="1">
        <v>40878</v>
      </c>
      <c r="Q37945" t="s">
        <v>45387</v>
      </c>
      <c r="R37945" t="s">
        <v>41</v>
      </c>
      <c r="S37945" t="s">
        <v>73031</v>
      </c>
      <c r="T37945" t="s">
        <v>43</v>
      </c>
      <c r="U37945" t="s">
        <v>501</v>
      </c>
      <c r="V37945" t="s">
        <v>1318</v>
      </c>
      <c r="W37945" t="s">
        <v>184</v>
      </c>
      <c r="X37945">
        <v>12.67</v>
      </c>
      <c r="Y37945">
        <v>10505</v>
      </c>
      <c r="Z37945">
        <v>0.77200000000000002</v>
      </c>
      <c r="AA37945" t="s">
        <v>47</v>
      </c>
      <c r="AB37945">
        <v>17271.78</v>
      </c>
      <c r="AC37945">
        <v>17271.78</v>
      </c>
      <c r="AD37945">
        <v>0</v>
      </c>
      <c r="AE37945" s="1">
        <v>42491</v>
      </c>
      <c r="AF37945">
        <v>327.06</v>
      </c>
      <c r="AG37945">
        <v>42522</v>
      </c>
      <c r="AH37945" s="1">
        <v>42491</v>
      </c>
    </row>
    <row r="37946" spans="1:34" x14ac:dyDescent="0.3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34</v>
      </c>
      <c r="G37946">
        <v>0.14649999999999999</v>
      </c>
      <c r="H37946">
        <v>482.92</v>
      </c>
      <c r="I37946" t="s">
        <v>56</v>
      </c>
      <c r="J37946" t="s">
        <v>65</v>
      </c>
      <c r="K37946" t="s">
        <v>73032</v>
      </c>
      <c r="L37946" t="s">
        <v>176</v>
      </c>
      <c r="M37946" t="s">
        <v>38</v>
      </c>
      <c r="N37946">
        <v>53000</v>
      </c>
      <c r="O37946" t="s">
        <v>39</v>
      </c>
      <c r="P37946" s="1">
        <v>40878</v>
      </c>
      <c r="Q37946" t="s">
        <v>40</v>
      </c>
      <c r="R37946" t="s">
        <v>41</v>
      </c>
      <c r="T37946" t="s">
        <v>43</v>
      </c>
      <c r="U37946" t="s">
        <v>73033</v>
      </c>
      <c r="V37946" t="s">
        <v>236</v>
      </c>
      <c r="W37946" t="s">
        <v>148</v>
      </c>
      <c r="X37946">
        <v>22.89</v>
      </c>
      <c r="Y37946">
        <v>10595</v>
      </c>
      <c r="Z37946">
        <v>0.91300000000000003</v>
      </c>
      <c r="AA37946" t="s">
        <v>47</v>
      </c>
      <c r="AB37946">
        <v>17385.052019999999</v>
      </c>
      <c r="AC37946">
        <v>17385.05</v>
      </c>
      <c r="AD37946">
        <v>0</v>
      </c>
      <c r="AE37946" s="1">
        <v>41974</v>
      </c>
      <c r="AF37946">
        <v>492.67</v>
      </c>
      <c r="AH37946" s="1">
        <v>41974</v>
      </c>
    </row>
    <row r="37947" spans="1:34" x14ac:dyDescent="0.3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34</v>
      </c>
      <c r="G37947">
        <v>0.14269999999999999</v>
      </c>
      <c r="H37947">
        <v>240.17</v>
      </c>
      <c r="I37947" t="s">
        <v>56</v>
      </c>
      <c r="J37947" t="s">
        <v>57</v>
      </c>
      <c r="K37947" t="s">
        <v>73034</v>
      </c>
      <c r="L37947" t="s">
        <v>67</v>
      </c>
      <c r="M37947" t="s">
        <v>38</v>
      </c>
      <c r="N37947">
        <v>55900</v>
      </c>
      <c r="O37947" t="s">
        <v>39</v>
      </c>
      <c r="P37947" s="1">
        <v>40848</v>
      </c>
      <c r="Q37947" t="s">
        <v>91</v>
      </c>
      <c r="R37947" t="s">
        <v>41</v>
      </c>
      <c r="S37947" t="s">
        <v>73035</v>
      </c>
      <c r="T37947" t="s">
        <v>181</v>
      </c>
      <c r="U37947" t="s">
        <v>73036</v>
      </c>
      <c r="V37947" t="s">
        <v>1212</v>
      </c>
      <c r="W37947" t="s">
        <v>102</v>
      </c>
      <c r="X37947">
        <v>24.58</v>
      </c>
      <c r="Y37947">
        <v>11293</v>
      </c>
      <c r="Z37947">
        <v>0.80700000000000005</v>
      </c>
      <c r="AA37947" t="s">
        <v>47</v>
      </c>
      <c r="AB37947">
        <v>8460.0400000000009</v>
      </c>
      <c r="AC37947">
        <v>8460.0400000000009</v>
      </c>
      <c r="AD37947">
        <v>70.59</v>
      </c>
      <c r="AE37947" s="1">
        <v>41944</v>
      </c>
      <c r="AF37947">
        <v>240.17</v>
      </c>
      <c r="AH37947" s="1">
        <v>42339</v>
      </c>
    </row>
    <row r="37948" spans="1:34" x14ac:dyDescent="0.3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34</v>
      </c>
      <c r="G37948">
        <v>0.12690000000000001</v>
      </c>
      <c r="H37948">
        <v>134.18</v>
      </c>
      <c r="I37948" t="s">
        <v>35</v>
      </c>
      <c r="J37948" t="s">
        <v>48</v>
      </c>
      <c r="K37948" t="s">
        <v>73037</v>
      </c>
      <c r="L37948" t="s">
        <v>59</v>
      </c>
      <c r="M37948" t="s">
        <v>38</v>
      </c>
      <c r="N37948">
        <v>43000</v>
      </c>
      <c r="O37948" t="s">
        <v>4097</v>
      </c>
      <c r="P37948" s="1">
        <v>40878</v>
      </c>
      <c r="Q37948" t="s">
        <v>40</v>
      </c>
      <c r="R37948" t="s">
        <v>41</v>
      </c>
      <c r="T37948" t="s">
        <v>43</v>
      </c>
      <c r="U37948" t="s">
        <v>8249</v>
      </c>
      <c r="V37948" t="s">
        <v>1140</v>
      </c>
      <c r="W37948" t="s">
        <v>46</v>
      </c>
      <c r="X37948">
        <v>17.11</v>
      </c>
      <c r="Y37948">
        <v>6357</v>
      </c>
      <c r="Z37948">
        <v>0.52500000000000002</v>
      </c>
      <c r="AA37948" t="s">
        <v>47</v>
      </c>
      <c r="AB37948">
        <v>4604.3510919999999</v>
      </c>
      <c r="AC37948">
        <v>4604.3500000000004</v>
      </c>
      <c r="AD37948">
        <v>0</v>
      </c>
      <c r="AE37948" s="1">
        <v>41426</v>
      </c>
      <c r="AF37948">
        <v>2333.88</v>
      </c>
      <c r="AH37948" s="1">
        <v>42491</v>
      </c>
    </row>
    <row r="37949" spans="1:34" x14ac:dyDescent="0.3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125</v>
      </c>
      <c r="G37949">
        <v>0.2089</v>
      </c>
      <c r="H37949">
        <v>539.84</v>
      </c>
      <c r="I37949" t="s">
        <v>317</v>
      </c>
      <c r="J37949" t="s">
        <v>389</v>
      </c>
      <c r="K37949" t="s">
        <v>73038</v>
      </c>
      <c r="L37949" t="s">
        <v>59</v>
      </c>
      <c r="M37949" t="s">
        <v>79</v>
      </c>
      <c r="N37949">
        <v>90000</v>
      </c>
      <c r="O37949" t="s">
        <v>39</v>
      </c>
      <c r="P37949" s="1">
        <v>40878</v>
      </c>
      <c r="Q37949" t="s">
        <v>91</v>
      </c>
      <c r="R37949" t="s">
        <v>41</v>
      </c>
      <c r="T37949" t="s">
        <v>43</v>
      </c>
      <c r="U37949" t="s">
        <v>73039</v>
      </c>
      <c r="V37949" t="s">
        <v>360</v>
      </c>
      <c r="W37949" t="s">
        <v>164</v>
      </c>
      <c r="X37949">
        <v>16.23</v>
      </c>
      <c r="Y37949">
        <v>21008</v>
      </c>
      <c r="Z37949">
        <v>0.63200000000000001</v>
      </c>
      <c r="AA37949" t="s">
        <v>47</v>
      </c>
      <c r="AB37949">
        <v>2156</v>
      </c>
      <c r="AC37949">
        <v>2153.3200000000002</v>
      </c>
      <c r="AD37949">
        <v>0</v>
      </c>
      <c r="AE37949" s="1">
        <v>41000</v>
      </c>
      <c r="AF37949">
        <v>539.84</v>
      </c>
      <c r="AH37949" s="1">
        <v>42491</v>
      </c>
    </row>
    <row r="37950" spans="1:34" x14ac:dyDescent="0.3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34</v>
      </c>
      <c r="G37950">
        <v>0.14649999999999999</v>
      </c>
      <c r="H37950">
        <v>413.94</v>
      </c>
      <c r="I37950" t="s">
        <v>56</v>
      </c>
      <c r="J37950" t="s">
        <v>65</v>
      </c>
      <c r="K37950" t="s">
        <v>73040</v>
      </c>
      <c r="L37950" t="s">
        <v>247</v>
      </c>
      <c r="M37950" t="s">
        <v>79</v>
      </c>
      <c r="N37950">
        <v>85000</v>
      </c>
      <c r="O37950" t="s">
        <v>39</v>
      </c>
      <c r="P37950" s="1">
        <v>40848</v>
      </c>
      <c r="Q37950" t="s">
        <v>40</v>
      </c>
      <c r="R37950" t="s">
        <v>41</v>
      </c>
      <c r="S37950" t="s">
        <v>73041</v>
      </c>
      <c r="T37950" t="s">
        <v>363</v>
      </c>
      <c r="U37950" t="s">
        <v>1333</v>
      </c>
      <c r="V37950" t="s">
        <v>1686</v>
      </c>
      <c r="W37950" t="s">
        <v>1531</v>
      </c>
      <c r="X37950">
        <v>16.43</v>
      </c>
      <c r="Y37950">
        <v>14532</v>
      </c>
      <c r="Z37950">
        <v>0.47199999999999998</v>
      </c>
      <c r="AA37950" t="s">
        <v>47</v>
      </c>
      <c r="AB37950">
        <v>12285.769179999999</v>
      </c>
      <c r="AC37950">
        <v>12285.77</v>
      </c>
      <c r="AD37950">
        <v>0</v>
      </c>
      <c r="AE37950" s="1">
        <v>40940</v>
      </c>
      <c r="AF37950">
        <v>11487.84</v>
      </c>
      <c r="AH37950" s="1">
        <v>42491</v>
      </c>
    </row>
    <row r="37951" spans="1:34" x14ac:dyDescent="0.3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34</v>
      </c>
      <c r="G37951">
        <v>0.1903</v>
      </c>
      <c r="H37951">
        <v>36.68</v>
      </c>
      <c r="I37951" t="s">
        <v>173</v>
      </c>
      <c r="J37951" t="s">
        <v>217</v>
      </c>
      <c r="K37951" t="s">
        <v>73042</v>
      </c>
      <c r="L37951" t="s">
        <v>176</v>
      </c>
      <c r="M37951" t="s">
        <v>38</v>
      </c>
      <c r="N37951">
        <v>38000</v>
      </c>
      <c r="O37951" t="s">
        <v>50</v>
      </c>
      <c r="P37951" s="1">
        <v>40878</v>
      </c>
      <c r="Q37951" t="s">
        <v>91</v>
      </c>
      <c r="R37951" t="s">
        <v>41</v>
      </c>
      <c r="T37951" t="s">
        <v>43</v>
      </c>
      <c r="U37951" t="s">
        <v>20355</v>
      </c>
      <c r="V37951" t="s">
        <v>2092</v>
      </c>
      <c r="W37951" t="s">
        <v>1295</v>
      </c>
      <c r="X37951">
        <v>15.54</v>
      </c>
      <c r="Y37951">
        <v>10118</v>
      </c>
      <c r="Z37951">
        <v>0.99199999999999999</v>
      </c>
      <c r="AA37951" t="s">
        <v>47</v>
      </c>
      <c r="AB37951">
        <v>618</v>
      </c>
      <c r="AC37951">
        <v>618</v>
      </c>
      <c r="AD37951">
        <v>35.6</v>
      </c>
      <c r="AE37951" s="1">
        <v>41365</v>
      </c>
      <c r="AF37951">
        <v>36.68</v>
      </c>
      <c r="AH37951" s="1">
        <v>41518</v>
      </c>
    </row>
    <row r="37952" spans="1:34" x14ac:dyDescent="0.3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34</v>
      </c>
      <c r="G37952">
        <v>0.16769999999999999</v>
      </c>
      <c r="H37952">
        <v>1066.1600000000001</v>
      </c>
      <c r="I37952" t="s">
        <v>87</v>
      </c>
      <c r="J37952" t="s">
        <v>88</v>
      </c>
      <c r="K37952" t="s">
        <v>73043</v>
      </c>
      <c r="L37952" t="s">
        <v>37</v>
      </c>
      <c r="M37952" t="s">
        <v>60</v>
      </c>
      <c r="N37952">
        <v>102000</v>
      </c>
      <c r="O37952" t="s">
        <v>39</v>
      </c>
      <c r="P37952" s="1">
        <v>40878</v>
      </c>
      <c r="Q37952" t="s">
        <v>40</v>
      </c>
      <c r="R37952" t="s">
        <v>41</v>
      </c>
      <c r="S37952" t="s">
        <v>73044</v>
      </c>
      <c r="T37952" t="s">
        <v>43</v>
      </c>
      <c r="U37952" t="s">
        <v>200</v>
      </c>
      <c r="V37952" t="s">
        <v>1080</v>
      </c>
      <c r="W37952" t="s">
        <v>46</v>
      </c>
      <c r="X37952">
        <v>13.73</v>
      </c>
      <c r="Y37952">
        <v>11143</v>
      </c>
      <c r="Z37952">
        <v>0.21199999999999999</v>
      </c>
      <c r="AA37952" t="s">
        <v>47</v>
      </c>
      <c r="AB37952">
        <v>31670.119719999999</v>
      </c>
      <c r="AC37952">
        <v>31643.73</v>
      </c>
      <c r="AD37952">
        <v>0</v>
      </c>
      <c r="AE37952" s="1">
        <v>41030</v>
      </c>
      <c r="AF37952">
        <v>3478.35</v>
      </c>
      <c r="AH37952" s="1">
        <v>42491</v>
      </c>
    </row>
    <row r="37953" spans="1:34" x14ac:dyDescent="0.3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34</v>
      </c>
      <c r="G37953">
        <v>7.9000000000000001E-2</v>
      </c>
      <c r="H37953">
        <v>156.46</v>
      </c>
      <c r="I37953" t="s">
        <v>83</v>
      </c>
      <c r="J37953" t="s">
        <v>136</v>
      </c>
      <c r="K37953" t="s">
        <v>73045</v>
      </c>
      <c r="L37953" t="s">
        <v>176</v>
      </c>
      <c r="M37953" t="s">
        <v>38</v>
      </c>
      <c r="N37953">
        <v>26000</v>
      </c>
      <c r="O37953" t="s">
        <v>50</v>
      </c>
      <c r="P37953" s="1">
        <v>40878</v>
      </c>
      <c r="Q37953" t="s">
        <v>40</v>
      </c>
      <c r="R37953" t="s">
        <v>41</v>
      </c>
      <c r="T37953" t="s">
        <v>249</v>
      </c>
      <c r="U37953" t="s">
        <v>40046</v>
      </c>
      <c r="V37953" t="s">
        <v>591</v>
      </c>
      <c r="W37953" t="s">
        <v>592</v>
      </c>
      <c r="X37953">
        <v>18.37</v>
      </c>
      <c r="Y37953">
        <v>2677</v>
      </c>
      <c r="Z37953">
        <v>0.42499999999999999</v>
      </c>
      <c r="AA37953" t="s">
        <v>47</v>
      </c>
      <c r="AB37953">
        <v>5498.3045970000003</v>
      </c>
      <c r="AC37953">
        <v>5498.3</v>
      </c>
      <c r="AD37953">
        <v>0</v>
      </c>
      <c r="AE37953" s="1">
        <v>41487</v>
      </c>
      <c r="AF37953">
        <v>2530.44</v>
      </c>
      <c r="AH37953" s="1">
        <v>42309</v>
      </c>
    </row>
    <row r="37954" spans="1:34" x14ac:dyDescent="0.3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34</v>
      </c>
      <c r="G37954">
        <v>0.1065</v>
      </c>
      <c r="H37954">
        <v>1140.07</v>
      </c>
      <c r="I37954" t="s">
        <v>35</v>
      </c>
      <c r="J37954" t="s">
        <v>208</v>
      </c>
      <c r="K37954" t="s">
        <v>73046</v>
      </c>
      <c r="L37954" t="s">
        <v>247</v>
      </c>
      <c r="M37954" t="s">
        <v>79</v>
      </c>
      <c r="N37954">
        <v>365000</v>
      </c>
      <c r="O37954" t="s">
        <v>4097</v>
      </c>
      <c r="P37954" s="1">
        <v>40878</v>
      </c>
      <c r="Q37954" t="s">
        <v>40</v>
      </c>
      <c r="R37954" t="s">
        <v>41</v>
      </c>
      <c r="T37954" t="s">
        <v>223</v>
      </c>
      <c r="U37954" t="s">
        <v>18756</v>
      </c>
      <c r="V37954" t="s">
        <v>384</v>
      </c>
      <c r="W37954" t="s">
        <v>102</v>
      </c>
      <c r="X37954">
        <v>18.14</v>
      </c>
      <c r="Y37954">
        <v>39871</v>
      </c>
      <c r="Z37954">
        <v>3.9E-2</v>
      </c>
      <c r="AA37954" t="s">
        <v>47</v>
      </c>
      <c r="AB37954">
        <v>41042.210229999997</v>
      </c>
      <c r="AC37954">
        <v>41042.21</v>
      </c>
      <c r="AD37954">
        <v>0</v>
      </c>
      <c r="AE37954" s="1">
        <v>41974</v>
      </c>
      <c r="AF37954">
        <v>1160.08</v>
      </c>
      <c r="AH37954" s="1">
        <v>41974</v>
      </c>
    </row>
    <row r="37955" spans="1:34" x14ac:dyDescent="0.3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34</v>
      </c>
      <c r="G37955">
        <v>7.9000000000000001E-2</v>
      </c>
      <c r="H37955">
        <v>583.57000000000005</v>
      </c>
      <c r="I37955" t="s">
        <v>83</v>
      </c>
      <c r="J37955" t="s">
        <v>136</v>
      </c>
      <c r="K37955" t="s">
        <v>73047</v>
      </c>
      <c r="L37955" t="s">
        <v>59</v>
      </c>
      <c r="M37955" t="s">
        <v>79</v>
      </c>
      <c r="N37955">
        <v>50000</v>
      </c>
      <c r="O37955" t="s">
        <v>50</v>
      </c>
      <c r="P37955" s="1">
        <v>40878</v>
      </c>
      <c r="Q37955" t="s">
        <v>40</v>
      </c>
      <c r="R37955" t="s">
        <v>41</v>
      </c>
      <c r="T37955" t="s">
        <v>52</v>
      </c>
      <c r="U37955" t="s">
        <v>73048</v>
      </c>
      <c r="V37955" t="s">
        <v>6130</v>
      </c>
      <c r="W37955" t="s">
        <v>254</v>
      </c>
      <c r="X37955">
        <v>21.62</v>
      </c>
      <c r="Y37955">
        <v>25499</v>
      </c>
      <c r="Z37955">
        <v>0.55900000000000005</v>
      </c>
      <c r="AA37955" t="s">
        <v>47</v>
      </c>
      <c r="AB37955">
        <v>21008.24627</v>
      </c>
      <c r="AC37955">
        <v>20951.919999999998</v>
      </c>
      <c r="AD37955">
        <v>0</v>
      </c>
      <c r="AE37955" s="1">
        <v>41974</v>
      </c>
      <c r="AF37955">
        <v>589.54</v>
      </c>
      <c r="AH37955" s="1">
        <v>41974</v>
      </c>
    </row>
    <row r="37956" spans="1:34" x14ac:dyDescent="0.3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34</v>
      </c>
      <c r="G37956">
        <v>0.16769999999999999</v>
      </c>
      <c r="H37956">
        <v>533.08000000000004</v>
      </c>
      <c r="I37956" t="s">
        <v>87</v>
      </c>
      <c r="J37956" t="s">
        <v>88</v>
      </c>
      <c r="K37956" t="s">
        <v>5265</v>
      </c>
      <c r="L37956" t="s">
        <v>203</v>
      </c>
      <c r="M37956" t="s">
        <v>38</v>
      </c>
      <c r="N37956">
        <v>104371</v>
      </c>
      <c r="O37956" t="s">
        <v>39</v>
      </c>
      <c r="P37956" s="1">
        <v>40848</v>
      </c>
      <c r="Q37956" t="s">
        <v>40</v>
      </c>
      <c r="R37956" t="s">
        <v>41</v>
      </c>
      <c r="S37956" t="s">
        <v>73049</v>
      </c>
      <c r="T37956" t="s">
        <v>43</v>
      </c>
      <c r="U37956" t="s">
        <v>73050</v>
      </c>
      <c r="V37956" t="s">
        <v>296</v>
      </c>
      <c r="W37956" t="s">
        <v>297</v>
      </c>
      <c r="X37956">
        <v>12.97</v>
      </c>
      <c r="Y37956">
        <v>19583</v>
      </c>
      <c r="Z37956">
        <v>0.94099999999999995</v>
      </c>
      <c r="AA37956" t="s">
        <v>47</v>
      </c>
      <c r="AB37956">
        <v>19190.670399999999</v>
      </c>
      <c r="AC37956">
        <v>18870.830000000002</v>
      </c>
      <c r="AD37956">
        <v>0</v>
      </c>
      <c r="AE37956" s="1">
        <v>41974</v>
      </c>
      <c r="AF37956">
        <v>561.16999999999996</v>
      </c>
      <c r="AH37956" s="1">
        <v>42491</v>
      </c>
    </row>
    <row r="37957" spans="1:34" x14ac:dyDescent="0.3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34</v>
      </c>
      <c r="G37957">
        <v>7.9000000000000001E-2</v>
      </c>
      <c r="H37957">
        <v>375.49</v>
      </c>
      <c r="I37957" t="s">
        <v>83</v>
      </c>
      <c r="J37957" t="s">
        <v>136</v>
      </c>
      <c r="K37957" t="s">
        <v>9702</v>
      </c>
      <c r="L37957" t="s">
        <v>176</v>
      </c>
      <c r="M37957" t="s">
        <v>38</v>
      </c>
      <c r="N37957">
        <v>42000</v>
      </c>
      <c r="O37957" t="s">
        <v>50</v>
      </c>
      <c r="P37957" s="1">
        <v>40878</v>
      </c>
      <c r="Q37957" t="s">
        <v>40</v>
      </c>
      <c r="R37957" t="s">
        <v>41</v>
      </c>
      <c r="T37957" t="s">
        <v>52</v>
      </c>
      <c r="U37957" t="s">
        <v>73051</v>
      </c>
      <c r="V37957" t="s">
        <v>7045</v>
      </c>
      <c r="W37957" t="s">
        <v>55</v>
      </c>
      <c r="X37957">
        <v>17.059999999999999</v>
      </c>
      <c r="Y37957">
        <v>11238</v>
      </c>
      <c r="Z37957">
        <v>0.504</v>
      </c>
      <c r="AA37957" t="s">
        <v>47</v>
      </c>
      <c r="AB37957">
        <v>13517.358609999999</v>
      </c>
      <c r="AC37957">
        <v>13517.36</v>
      </c>
      <c r="AD37957">
        <v>0</v>
      </c>
      <c r="AE37957" s="1">
        <v>41974</v>
      </c>
      <c r="AF37957">
        <v>382.35</v>
      </c>
      <c r="AH37957" s="1">
        <v>42461</v>
      </c>
    </row>
    <row r="37958" spans="1:34" x14ac:dyDescent="0.3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34</v>
      </c>
      <c r="G37958">
        <v>0.12690000000000001</v>
      </c>
      <c r="H37958">
        <v>100.64</v>
      </c>
      <c r="I37958" t="s">
        <v>35</v>
      </c>
      <c r="J37958" t="s">
        <v>48</v>
      </c>
      <c r="K37958" t="s">
        <v>44873</v>
      </c>
      <c r="L37958" t="s">
        <v>176</v>
      </c>
      <c r="M37958" t="s">
        <v>60</v>
      </c>
      <c r="N37958">
        <v>20000</v>
      </c>
      <c r="O37958" t="s">
        <v>39</v>
      </c>
      <c r="P37958" s="1">
        <v>40878</v>
      </c>
      <c r="Q37958" t="s">
        <v>40</v>
      </c>
      <c r="R37958" t="s">
        <v>41</v>
      </c>
      <c r="S37958" t="s">
        <v>73052</v>
      </c>
      <c r="T37958" t="s">
        <v>181</v>
      </c>
      <c r="U37958" t="s">
        <v>704</v>
      </c>
      <c r="V37958" t="s">
        <v>2071</v>
      </c>
      <c r="W37958" t="s">
        <v>46</v>
      </c>
      <c r="X37958">
        <v>22.5</v>
      </c>
      <c r="Y37958">
        <v>9200</v>
      </c>
      <c r="Z37958">
        <v>0.72399999999999998</v>
      </c>
      <c r="AA37958" t="s">
        <v>47</v>
      </c>
      <c r="AB37958">
        <v>3623.9281099999998</v>
      </c>
      <c r="AC37958">
        <v>3623.93</v>
      </c>
      <c r="AD37958">
        <v>0</v>
      </c>
      <c r="AE37958" s="1">
        <v>41974</v>
      </c>
      <c r="AF37958">
        <v>115.4</v>
      </c>
      <c r="AH37958" s="1">
        <v>42370</v>
      </c>
    </row>
    <row r="37959" spans="1:34" x14ac:dyDescent="0.3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34</v>
      </c>
      <c r="G37959">
        <v>0.13489999999999999</v>
      </c>
      <c r="H37959">
        <v>339.31</v>
      </c>
      <c r="I37959" t="s">
        <v>56</v>
      </c>
      <c r="J37959" t="s">
        <v>152</v>
      </c>
      <c r="K37959" t="s">
        <v>73053</v>
      </c>
      <c r="L37959" t="s">
        <v>98</v>
      </c>
      <c r="M37959" t="s">
        <v>60</v>
      </c>
      <c r="N37959">
        <v>25000</v>
      </c>
      <c r="O37959" t="s">
        <v>50</v>
      </c>
      <c r="P37959" s="1">
        <v>40878</v>
      </c>
      <c r="Q37959" t="s">
        <v>40</v>
      </c>
      <c r="R37959" t="s">
        <v>41</v>
      </c>
      <c r="T37959" t="s">
        <v>52</v>
      </c>
      <c r="U37959" t="s">
        <v>73054</v>
      </c>
      <c r="V37959" t="s">
        <v>54</v>
      </c>
      <c r="W37959" t="s">
        <v>55</v>
      </c>
      <c r="X37959">
        <v>10.32</v>
      </c>
      <c r="Y37959">
        <v>10251</v>
      </c>
      <c r="Z37959">
        <v>0.51</v>
      </c>
      <c r="AA37959" t="s">
        <v>47</v>
      </c>
      <c r="AB37959">
        <v>12214.91792</v>
      </c>
      <c r="AC37959">
        <v>12214.92</v>
      </c>
      <c r="AD37959">
        <v>0</v>
      </c>
      <c r="AE37959" s="1">
        <v>41974</v>
      </c>
      <c r="AF37959">
        <v>358.73</v>
      </c>
      <c r="AH37959" s="1">
        <v>41974</v>
      </c>
    </row>
    <row r="37960" spans="1:34" x14ac:dyDescent="0.3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34</v>
      </c>
      <c r="G37960">
        <v>6.0299999999999999E-2</v>
      </c>
      <c r="H37960">
        <v>304.36</v>
      </c>
      <c r="I37960" t="s">
        <v>83</v>
      </c>
      <c r="J37960" t="s">
        <v>479</v>
      </c>
      <c r="K37960" t="s">
        <v>18045</v>
      </c>
      <c r="L37960" t="s">
        <v>59</v>
      </c>
      <c r="M37960" t="s">
        <v>79</v>
      </c>
      <c r="N37960">
        <v>120000</v>
      </c>
      <c r="O37960" t="s">
        <v>50</v>
      </c>
      <c r="P37960" s="1">
        <v>40878</v>
      </c>
      <c r="Q37960" t="s">
        <v>40</v>
      </c>
      <c r="R37960" t="s">
        <v>41</v>
      </c>
      <c r="S37960" t="s">
        <v>73055</v>
      </c>
      <c r="T37960" t="s">
        <v>145</v>
      </c>
      <c r="U37960" t="s">
        <v>4103</v>
      </c>
      <c r="V37960" t="s">
        <v>2451</v>
      </c>
      <c r="W37960" t="s">
        <v>1531</v>
      </c>
      <c r="X37960">
        <v>4.8499999999999996</v>
      </c>
      <c r="Y37960">
        <v>9863</v>
      </c>
      <c r="Z37960">
        <v>0.215</v>
      </c>
      <c r="AA37960" t="s">
        <v>47</v>
      </c>
      <c r="AB37960">
        <v>10956.775960000001</v>
      </c>
      <c r="AC37960">
        <v>10956.78</v>
      </c>
      <c r="AD37960">
        <v>0</v>
      </c>
      <c r="AE37960" s="1">
        <v>41974</v>
      </c>
      <c r="AF37960">
        <v>307.64999999999998</v>
      </c>
      <c r="AH37960" s="1">
        <v>41974</v>
      </c>
    </row>
    <row r="37961" spans="1:34" x14ac:dyDescent="0.3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125</v>
      </c>
      <c r="G37961">
        <v>0.12690000000000001</v>
      </c>
      <c r="H37961">
        <v>338.93</v>
      </c>
      <c r="I37961" t="s">
        <v>35</v>
      </c>
      <c r="J37961" t="s">
        <v>48</v>
      </c>
      <c r="K37961" t="s">
        <v>73056</v>
      </c>
      <c r="L37961" t="s">
        <v>98</v>
      </c>
      <c r="M37961" t="s">
        <v>79</v>
      </c>
      <c r="N37961">
        <v>26400</v>
      </c>
      <c r="O37961" t="s">
        <v>39</v>
      </c>
      <c r="P37961" s="1">
        <v>40878</v>
      </c>
      <c r="Q37961" t="s">
        <v>40</v>
      </c>
      <c r="R37961" t="s">
        <v>41</v>
      </c>
      <c r="T37961" t="s">
        <v>43</v>
      </c>
      <c r="U37961" t="s">
        <v>200</v>
      </c>
      <c r="V37961" t="s">
        <v>6331</v>
      </c>
      <c r="W37961" t="s">
        <v>207</v>
      </c>
      <c r="X37961">
        <v>12.5</v>
      </c>
      <c r="Y37961">
        <v>8236</v>
      </c>
      <c r="Z37961">
        <v>0.29099999999999998</v>
      </c>
      <c r="AA37961" t="s">
        <v>47</v>
      </c>
      <c r="AB37961">
        <v>18345.512890000002</v>
      </c>
      <c r="AC37961">
        <v>18253.79</v>
      </c>
      <c r="AD37961">
        <v>0</v>
      </c>
      <c r="AE37961" s="1">
        <v>41640</v>
      </c>
      <c r="AF37961">
        <v>10242.57</v>
      </c>
      <c r="AH37961" s="1">
        <v>41640</v>
      </c>
    </row>
    <row r="37962" spans="1:34" x14ac:dyDescent="0.3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34</v>
      </c>
      <c r="G37962">
        <v>0.1065</v>
      </c>
      <c r="H37962">
        <v>65.150000000000006</v>
      </c>
      <c r="I37962" t="s">
        <v>35</v>
      </c>
      <c r="J37962" t="s">
        <v>208</v>
      </c>
      <c r="K37962" t="s">
        <v>73057</v>
      </c>
      <c r="L37962" t="s">
        <v>203</v>
      </c>
      <c r="M37962" t="s">
        <v>38</v>
      </c>
      <c r="N37962">
        <v>14400</v>
      </c>
      <c r="O37962" t="s">
        <v>50</v>
      </c>
      <c r="P37962" s="1">
        <v>40848</v>
      </c>
      <c r="Q37962" t="s">
        <v>40</v>
      </c>
      <c r="R37962" t="s">
        <v>41</v>
      </c>
      <c r="S37962" t="s">
        <v>73058</v>
      </c>
      <c r="T37962" t="s">
        <v>43</v>
      </c>
      <c r="U37962" t="s">
        <v>501</v>
      </c>
      <c r="V37962" t="s">
        <v>288</v>
      </c>
      <c r="W37962" t="s">
        <v>148</v>
      </c>
      <c r="X37962">
        <v>6.67</v>
      </c>
      <c r="Y37962">
        <v>894</v>
      </c>
      <c r="Z37962">
        <v>0.63900000000000001</v>
      </c>
      <c r="AA37962" t="s">
        <v>47</v>
      </c>
      <c r="AB37962">
        <v>2345.2496799999999</v>
      </c>
      <c r="AC37962">
        <v>2345.25</v>
      </c>
      <c r="AD37962">
        <v>0</v>
      </c>
      <c r="AE37962" s="1">
        <v>41974</v>
      </c>
      <c r="AF37962">
        <v>71.56</v>
      </c>
      <c r="AH37962" s="1">
        <v>41974</v>
      </c>
    </row>
    <row r="37963" spans="1:34" x14ac:dyDescent="0.3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34</v>
      </c>
      <c r="G37963">
        <v>0.16769999999999999</v>
      </c>
      <c r="H37963">
        <v>319.85000000000002</v>
      </c>
      <c r="I37963" t="s">
        <v>87</v>
      </c>
      <c r="J37963" t="s">
        <v>88</v>
      </c>
      <c r="K37963" t="s">
        <v>73059</v>
      </c>
      <c r="L37963" t="s">
        <v>98</v>
      </c>
      <c r="M37963" t="s">
        <v>38</v>
      </c>
      <c r="N37963">
        <v>32000</v>
      </c>
      <c r="O37963" t="s">
        <v>39</v>
      </c>
      <c r="P37963" s="1">
        <v>40848</v>
      </c>
      <c r="Q37963" t="s">
        <v>40</v>
      </c>
      <c r="R37963" t="s">
        <v>41</v>
      </c>
      <c r="S37963" t="s">
        <v>73060</v>
      </c>
      <c r="T37963" t="s">
        <v>181</v>
      </c>
      <c r="U37963" t="s">
        <v>73061</v>
      </c>
      <c r="V37963" t="s">
        <v>1369</v>
      </c>
      <c r="W37963" t="s">
        <v>46</v>
      </c>
      <c r="X37963">
        <v>14.63</v>
      </c>
      <c r="Y37963">
        <v>1400</v>
      </c>
      <c r="Z37963">
        <v>0.875</v>
      </c>
      <c r="AA37963" t="s">
        <v>47</v>
      </c>
      <c r="AB37963">
        <v>11257.71032</v>
      </c>
      <c r="AC37963">
        <v>11257.71</v>
      </c>
      <c r="AD37963">
        <v>0</v>
      </c>
      <c r="AE37963" s="1">
        <v>41699</v>
      </c>
      <c r="AF37963">
        <v>2573.35</v>
      </c>
      <c r="AH37963" s="1">
        <v>42430</v>
      </c>
    </row>
    <row r="37964" spans="1:34" x14ac:dyDescent="0.3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34</v>
      </c>
      <c r="G37964">
        <v>9.9099999999999994E-2</v>
      </c>
      <c r="H37964">
        <v>354.48</v>
      </c>
      <c r="I37964" t="s">
        <v>35</v>
      </c>
      <c r="J37964" t="s">
        <v>96</v>
      </c>
      <c r="K37964" t="s">
        <v>73062</v>
      </c>
      <c r="L37964" t="s">
        <v>74</v>
      </c>
      <c r="M37964" t="s">
        <v>38</v>
      </c>
      <c r="N37964">
        <v>58195</v>
      </c>
      <c r="O37964" t="s">
        <v>4097</v>
      </c>
      <c r="P37964" s="1">
        <v>40878</v>
      </c>
      <c r="Q37964" t="s">
        <v>40</v>
      </c>
      <c r="R37964" t="s">
        <v>41</v>
      </c>
      <c r="S37964" t="s">
        <v>73063</v>
      </c>
      <c r="T37964" t="s">
        <v>43</v>
      </c>
      <c r="U37964" t="s">
        <v>8882</v>
      </c>
      <c r="V37964" t="s">
        <v>591</v>
      </c>
      <c r="W37964" t="s">
        <v>592</v>
      </c>
      <c r="X37964">
        <v>13.4</v>
      </c>
      <c r="Y37964">
        <v>11018</v>
      </c>
      <c r="Z37964">
        <v>0.68400000000000005</v>
      </c>
      <c r="AA37964" t="s">
        <v>47</v>
      </c>
      <c r="AB37964">
        <v>11876.61543</v>
      </c>
      <c r="AC37964">
        <v>11876.62</v>
      </c>
      <c r="AD37964">
        <v>0</v>
      </c>
      <c r="AE37964" s="1">
        <v>41214</v>
      </c>
      <c r="AF37964">
        <v>8337.25</v>
      </c>
      <c r="AH37964" s="1">
        <v>42491</v>
      </c>
    </row>
    <row r="37965" spans="1:34" x14ac:dyDescent="0.3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125</v>
      </c>
      <c r="G37965">
        <v>0.1242</v>
      </c>
      <c r="H37965">
        <v>471.61</v>
      </c>
      <c r="I37965" t="s">
        <v>35</v>
      </c>
      <c r="J37965" t="s">
        <v>36</v>
      </c>
      <c r="K37965" t="s">
        <v>73064</v>
      </c>
      <c r="L37965" t="s">
        <v>59</v>
      </c>
      <c r="M37965" t="s">
        <v>60</v>
      </c>
      <c r="N37965">
        <v>85000</v>
      </c>
      <c r="O37965" t="s">
        <v>39</v>
      </c>
      <c r="P37965" s="1">
        <v>40878</v>
      </c>
      <c r="Q37965" t="s">
        <v>40</v>
      </c>
      <c r="R37965" t="s">
        <v>41</v>
      </c>
      <c r="S37965" t="s">
        <v>73065</v>
      </c>
      <c r="T37965" t="s">
        <v>43</v>
      </c>
      <c r="U37965" t="s">
        <v>200</v>
      </c>
      <c r="V37965" t="s">
        <v>15978</v>
      </c>
      <c r="W37965" t="s">
        <v>618</v>
      </c>
      <c r="X37965">
        <v>8.84</v>
      </c>
      <c r="Y37965">
        <v>26741</v>
      </c>
      <c r="Z37965">
        <v>0.46400000000000002</v>
      </c>
      <c r="AA37965" t="s">
        <v>47</v>
      </c>
      <c r="AB37965">
        <v>25285.262869999999</v>
      </c>
      <c r="AC37965">
        <v>25285.26</v>
      </c>
      <c r="AD37965">
        <v>0</v>
      </c>
      <c r="AE37965" s="1">
        <v>41579</v>
      </c>
      <c r="AF37965">
        <v>14925.98</v>
      </c>
      <c r="AH37965" s="1">
        <v>41579</v>
      </c>
    </row>
    <row r="37966" spans="1:34" x14ac:dyDescent="0.3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125</v>
      </c>
      <c r="G37966">
        <v>0.13489999999999999</v>
      </c>
      <c r="H37966">
        <v>690.15</v>
      </c>
      <c r="I37966" t="s">
        <v>56</v>
      </c>
      <c r="J37966" t="s">
        <v>152</v>
      </c>
      <c r="K37966" t="s">
        <v>4533</v>
      </c>
      <c r="L37966" t="s">
        <v>203</v>
      </c>
      <c r="M37966" t="s">
        <v>79</v>
      </c>
      <c r="N37966">
        <v>75000</v>
      </c>
      <c r="O37966" t="s">
        <v>39</v>
      </c>
      <c r="P37966" s="1">
        <v>40878</v>
      </c>
      <c r="Q37966" t="s">
        <v>40</v>
      </c>
      <c r="R37966" t="s">
        <v>41</v>
      </c>
      <c r="S37966" t="s">
        <v>73066</v>
      </c>
      <c r="T37966" t="s">
        <v>223</v>
      </c>
      <c r="U37966" t="s">
        <v>30956</v>
      </c>
      <c r="V37966" t="s">
        <v>7349</v>
      </c>
      <c r="W37966" t="s">
        <v>618</v>
      </c>
      <c r="X37966">
        <v>22.85</v>
      </c>
      <c r="Y37966">
        <v>4666</v>
      </c>
      <c r="Z37966">
        <v>0.26200000000000001</v>
      </c>
      <c r="AA37966" t="s">
        <v>47</v>
      </c>
      <c r="AB37966">
        <v>30338.69</v>
      </c>
      <c r="AC37966">
        <v>30313.4</v>
      </c>
      <c r="AD37966">
        <v>0</v>
      </c>
      <c r="AE37966" s="1">
        <v>40909</v>
      </c>
      <c r="AF37966">
        <v>30340.5</v>
      </c>
      <c r="AH37966" s="1">
        <v>42491</v>
      </c>
    </row>
    <row r="37967" spans="1:34" x14ac:dyDescent="0.3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34</v>
      </c>
      <c r="G37967">
        <v>9.9099999999999994E-2</v>
      </c>
      <c r="H37967">
        <v>773.4</v>
      </c>
      <c r="I37967" t="s">
        <v>35</v>
      </c>
      <c r="J37967" t="s">
        <v>96</v>
      </c>
      <c r="K37967" t="s">
        <v>73067</v>
      </c>
      <c r="L37967" t="s">
        <v>176</v>
      </c>
      <c r="M37967" t="s">
        <v>38</v>
      </c>
      <c r="N37967">
        <v>130000</v>
      </c>
      <c r="O37967" t="s">
        <v>39</v>
      </c>
      <c r="P37967" s="1">
        <v>40878</v>
      </c>
      <c r="Q37967" t="s">
        <v>40</v>
      </c>
      <c r="R37967" t="s">
        <v>41</v>
      </c>
      <c r="T37967" t="s">
        <v>43</v>
      </c>
      <c r="U37967" t="s">
        <v>200</v>
      </c>
      <c r="V37967" t="s">
        <v>312</v>
      </c>
      <c r="W37967" t="s">
        <v>55</v>
      </c>
      <c r="X37967">
        <v>5.81</v>
      </c>
      <c r="Y37967">
        <v>27435</v>
      </c>
      <c r="Z37967">
        <v>0.61799999999999999</v>
      </c>
      <c r="AA37967" t="s">
        <v>47</v>
      </c>
      <c r="AB37967">
        <v>27842.349160000002</v>
      </c>
      <c r="AC37967">
        <v>27552.32</v>
      </c>
      <c r="AD37967">
        <v>0</v>
      </c>
      <c r="AE37967" s="1">
        <v>41974</v>
      </c>
      <c r="AF37967">
        <v>798.26</v>
      </c>
      <c r="AH37967" s="1">
        <v>42491</v>
      </c>
    </row>
    <row r="37968" spans="1:34" x14ac:dyDescent="0.3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125</v>
      </c>
      <c r="G37968">
        <v>0.13489999999999999</v>
      </c>
      <c r="H37968">
        <v>140.33000000000001</v>
      </c>
      <c r="I37968" t="s">
        <v>56</v>
      </c>
      <c r="J37968" t="s">
        <v>152</v>
      </c>
      <c r="K37968" t="s">
        <v>73068</v>
      </c>
      <c r="L37968" t="s">
        <v>74</v>
      </c>
      <c r="M37968" t="s">
        <v>38</v>
      </c>
      <c r="N37968">
        <v>42600</v>
      </c>
      <c r="O37968" t="s">
        <v>4097</v>
      </c>
      <c r="P37968" s="1">
        <v>40878</v>
      </c>
      <c r="Q37968" t="s">
        <v>40</v>
      </c>
      <c r="R37968" t="s">
        <v>41</v>
      </c>
      <c r="S37968" t="s">
        <v>73069</v>
      </c>
      <c r="T37968" t="s">
        <v>43</v>
      </c>
      <c r="U37968" t="s">
        <v>73070</v>
      </c>
      <c r="V37968" t="s">
        <v>491</v>
      </c>
      <c r="W37968" t="s">
        <v>55</v>
      </c>
      <c r="X37968">
        <v>27.94</v>
      </c>
      <c r="Y37968">
        <v>6446</v>
      </c>
      <c r="Z37968">
        <v>0.47099999999999997</v>
      </c>
      <c r="AA37968" t="s">
        <v>47</v>
      </c>
      <c r="AB37968">
        <v>8320.4600059999993</v>
      </c>
      <c r="AC37968">
        <v>8320.4599999999991</v>
      </c>
      <c r="AD37968">
        <v>0</v>
      </c>
      <c r="AE37968" s="1">
        <v>42339</v>
      </c>
      <c r="AF37968">
        <v>1724.95</v>
      </c>
      <c r="AH37968" s="1">
        <v>42461</v>
      </c>
    </row>
    <row r="37969" spans="1:34" x14ac:dyDescent="0.3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34</v>
      </c>
      <c r="G37969">
        <v>6.0299999999999999E-2</v>
      </c>
      <c r="H37969">
        <v>456.54</v>
      </c>
      <c r="I37969" t="s">
        <v>83</v>
      </c>
      <c r="J37969" t="s">
        <v>479</v>
      </c>
      <c r="K37969" t="s">
        <v>73071</v>
      </c>
      <c r="L37969" t="s">
        <v>176</v>
      </c>
      <c r="M37969" t="s">
        <v>79</v>
      </c>
      <c r="N37969">
        <v>200000</v>
      </c>
      <c r="O37969" t="s">
        <v>4097</v>
      </c>
      <c r="P37969" s="1">
        <v>40878</v>
      </c>
      <c r="Q37969" t="s">
        <v>40</v>
      </c>
      <c r="R37969" t="s">
        <v>41</v>
      </c>
      <c r="T37969" t="s">
        <v>111</v>
      </c>
      <c r="U37969" t="s">
        <v>73072</v>
      </c>
      <c r="V37969" t="s">
        <v>45</v>
      </c>
      <c r="W37969" t="s">
        <v>46</v>
      </c>
      <c r="X37969">
        <v>6.23</v>
      </c>
      <c r="Y37969">
        <v>6457</v>
      </c>
      <c r="Z37969">
        <v>0.11799999999999999</v>
      </c>
      <c r="AA37969" t="s">
        <v>47</v>
      </c>
      <c r="AB37969">
        <v>16435.163949999998</v>
      </c>
      <c r="AC37969">
        <v>16161.24</v>
      </c>
      <c r="AD37969">
        <v>0</v>
      </c>
      <c r="AE37969" s="1">
        <v>41974</v>
      </c>
      <c r="AF37969">
        <v>463.2</v>
      </c>
      <c r="AH37969" s="1">
        <v>41974</v>
      </c>
    </row>
    <row r="37970" spans="1:34" x14ac:dyDescent="0.3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34</v>
      </c>
      <c r="G37970">
        <v>0.13489999999999999</v>
      </c>
      <c r="H37970">
        <v>67.87</v>
      </c>
      <c r="I37970" t="s">
        <v>56</v>
      </c>
      <c r="J37970" t="s">
        <v>152</v>
      </c>
      <c r="K37970" t="s">
        <v>23741</v>
      </c>
      <c r="L37970" t="s">
        <v>59</v>
      </c>
      <c r="M37970" t="s">
        <v>79</v>
      </c>
      <c r="N37970">
        <v>70000</v>
      </c>
      <c r="O37970" t="s">
        <v>4097</v>
      </c>
      <c r="P37970" s="1">
        <v>40848</v>
      </c>
      <c r="Q37970" t="s">
        <v>40</v>
      </c>
      <c r="R37970" t="s">
        <v>41</v>
      </c>
      <c r="S37970" t="s">
        <v>73073</v>
      </c>
      <c r="T37970" t="s">
        <v>111</v>
      </c>
      <c r="U37970" t="s">
        <v>73074</v>
      </c>
      <c r="V37970" t="s">
        <v>265</v>
      </c>
      <c r="W37970" t="s">
        <v>254</v>
      </c>
      <c r="X37970">
        <v>24.38</v>
      </c>
      <c r="Y37970">
        <v>2556</v>
      </c>
      <c r="Z37970">
        <v>0.22</v>
      </c>
      <c r="AA37970" t="s">
        <v>47</v>
      </c>
      <c r="AB37970">
        <v>2442.918987</v>
      </c>
      <c r="AC37970">
        <v>2442.92</v>
      </c>
      <c r="AD37970">
        <v>0</v>
      </c>
      <c r="AE37970" s="1">
        <v>41974</v>
      </c>
      <c r="AF37970">
        <v>75.489999999999995</v>
      </c>
      <c r="AH37970" s="1">
        <v>42491</v>
      </c>
    </row>
    <row r="37971" spans="1:34" x14ac:dyDescent="0.3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34</v>
      </c>
      <c r="G37971">
        <v>0.1065</v>
      </c>
      <c r="H37971">
        <v>325.74</v>
      </c>
      <c r="I37971" t="s">
        <v>35</v>
      </c>
      <c r="J37971" t="s">
        <v>208</v>
      </c>
      <c r="K37971" t="s">
        <v>51206</v>
      </c>
      <c r="L37971" t="s">
        <v>176</v>
      </c>
      <c r="M37971" t="s">
        <v>38</v>
      </c>
      <c r="N37971">
        <v>51400</v>
      </c>
      <c r="O37971" t="s">
        <v>50</v>
      </c>
      <c r="P37971" s="1">
        <v>40878</v>
      </c>
      <c r="Q37971" t="s">
        <v>40</v>
      </c>
      <c r="R37971" t="s">
        <v>41</v>
      </c>
      <c r="S37971" t="s">
        <v>73075</v>
      </c>
      <c r="T37971" t="s">
        <v>52</v>
      </c>
      <c r="U37971" t="s">
        <v>73076</v>
      </c>
      <c r="V37971" t="s">
        <v>1423</v>
      </c>
      <c r="W37971" t="s">
        <v>64</v>
      </c>
      <c r="X37971">
        <v>19.14</v>
      </c>
      <c r="Y37971">
        <v>10160</v>
      </c>
      <c r="Z37971">
        <v>0.59099999999999997</v>
      </c>
      <c r="AA37971" t="s">
        <v>47</v>
      </c>
      <c r="AB37971">
        <v>10576.43411</v>
      </c>
      <c r="AC37971">
        <v>10576.43</v>
      </c>
      <c r="AD37971">
        <v>0</v>
      </c>
      <c r="AE37971" s="1">
        <v>41122</v>
      </c>
      <c r="AF37971">
        <v>8627.74</v>
      </c>
      <c r="AH37971" s="1">
        <v>41883</v>
      </c>
    </row>
    <row r="37972" spans="1:34" x14ac:dyDescent="0.3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125</v>
      </c>
      <c r="G37972">
        <v>0.14269999999999999</v>
      </c>
      <c r="H37972">
        <v>585.22</v>
      </c>
      <c r="I37972" t="s">
        <v>56</v>
      </c>
      <c r="J37972" t="s">
        <v>57</v>
      </c>
      <c r="K37972" t="s">
        <v>73077</v>
      </c>
      <c r="L37972" t="s">
        <v>5814</v>
      </c>
      <c r="M37972" t="s">
        <v>79</v>
      </c>
      <c r="N37972">
        <v>117000</v>
      </c>
      <c r="O37972" t="s">
        <v>39</v>
      </c>
      <c r="P37972" s="1">
        <v>40878</v>
      </c>
      <c r="Q37972" t="s">
        <v>40</v>
      </c>
      <c r="R37972" t="s">
        <v>41</v>
      </c>
      <c r="T37972" t="s">
        <v>43</v>
      </c>
      <c r="U37972" t="s">
        <v>73078</v>
      </c>
      <c r="V37972" t="s">
        <v>1670</v>
      </c>
      <c r="W37972" t="s">
        <v>207</v>
      </c>
      <c r="X37972">
        <v>12.71</v>
      </c>
      <c r="Y37972">
        <v>29323</v>
      </c>
      <c r="Z37972">
        <v>0.72599999999999998</v>
      </c>
      <c r="AA37972" t="s">
        <v>47</v>
      </c>
      <c r="AB37972">
        <v>34320.800000000003</v>
      </c>
      <c r="AC37972">
        <v>34252.160000000003</v>
      </c>
      <c r="AD37972">
        <v>0</v>
      </c>
      <c r="AE37972" s="1">
        <v>42217</v>
      </c>
      <c r="AF37972">
        <v>9166.76</v>
      </c>
      <c r="AH37972" s="1">
        <v>42248</v>
      </c>
    </row>
    <row r="37973" spans="1:34" x14ac:dyDescent="0.3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125</v>
      </c>
      <c r="G37973">
        <v>0.17269999999999999</v>
      </c>
      <c r="H37973">
        <v>349.98</v>
      </c>
      <c r="I37973" t="s">
        <v>87</v>
      </c>
      <c r="J37973" t="s">
        <v>130</v>
      </c>
      <c r="K37973" t="s">
        <v>73079</v>
      </c>
      <c r="L37973" t="s">
        <v>233</v>
      </c>
      <c r="M37973" t="s">
        <v>38</v>
      </c>
      <c r="N37973">
        <v>43000</v>
      </c>
      <c r="O37973" t="s">
        <v>39</v>
      </c>
      <c r="P37973" s="1">
        <v>40878</v>
      </c>
      <c r="Q37973" t="s">
        <v>91</v>
      </c>
      <c r="R37973" t="s">
        <v>41</v>
      </c>
      <c r="S37973" t="s">
        <v>73080</v>
      </c>
      <c r="T37973" t="s">
        <v>43</v>
      </c>
      <c r="U37973" t="s">
        <v>200</v>
      </c>
      <c r="V37973" t="s">
        <v>2652</v>
      </c>
      <c r="W37973" t="s">
        <v>148</v>
      </c>
      <c r="X37973">
        <v>17.97</v>
      </c>
      <c r="Y37973">
        <v>7265</v>
      </c>
      <c r="Z37973">
        <v>0.61099999999999999</v>
      </c>
      <c r="AA37973" t="s">
        <v>47</v>
      </c>
      <c r="AB37973">
        <v>15399.12</v>
      </c>
      <c r="AC37973">
        <v>15371.69</v>
      </c>
      <c r="AD37973">
        <v>36.659999999999997</v>
      </c>
      <c r="AE37973" s="1">
        <v>42217</v>
      </c>
      <c r="AF37973">
        <v>349.98</v>
      </c>
      <c r="AH37973" s="1">
        <v>42491</v>
      </c>
    </row>
    <row r="37974" spans="1:34" x14ac:dyDescent="0.3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125</v>
      </c>
      <c r="G37974">
        <v>0.1903</v>
      </c>
      <c r="H37974">
        <v>441.28</v>
      </c>
      <c r="I37974" t="s">
        <v>173</v>
      </c>
      <c r="J37974" t="s">
        <v>217</v>
      </c>
      <c r="K37974" t="s">
        <v>3966</v>
      </c>
      <c r="L37974" t="s">
        <v>247</v>
      </c>
      <c r="M37974" t="s">
        <v>38</v>
      </c>
      <c r="N37974">
        <v>56000</v>
      </c>
      <c r="O37974" t="s">
        <v>39</v>
      </c>
      <c r="P37974" s="1">
        <v>40878</v>
      </c>
      <c r="Q37974" t="s">
        <v>91</v>
      </c>
      <c r="R37974" t="s">
        <v>41</v>
      </c>
      <c r="S37974" t="s">
        <v>73081</v>
      </c>
      <c r="T37974" t="s">
        <v>43</v>
      </c>
      <c r="U37974" t="s">
        <v>8274</v>
      </c>
      <c r="V37974" t="s">
        <v>1039</v>
      </c>
      <c r="W37974" t="s">
        <v>261</v>
      </c>
      <c r="X37974">
        <v>17.27</v>
      </c>
      <c r="Y37974">
        <v>9310</v>
      </c>
      <c r="Z37974">
        <v>0.59699999999999998</v>
      </c>
      <c r="AA37974" t="s">
        <v>47</v>
      </c>
      <c r="AB37974">
        <v>19857.599999999999</v>
      </c>
      <c r="AC37974">
        <v>19828.5</v>
      </c>
      <c r="AD37974">
        <v>85.8</v>
      </c>
      <c r="AE37974" s="1">
        <v>42248</v>
      </c>
      <c r="AF37974">
        <v>441.28</v>
      </c>
      <c r="AH37974" s="1">
        <v>42461</v>
      </c>
    </row>
    <row r="37975" spans="1:34" x14ac:dyDescent="0.3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34</v>
      </c>
      <c r="G37975">
        <v>6.6199999999999995E-2</v>
      </c>
      <c r="H37975">
        <v>92.12</v>
      </c>
      <c r="I37975" t="s">
        <v>83</v>
      </c>
      <c r="J37975" t="s">
        <v>213</v>
      </c>
      <c r="K37975" t="s">
        <v>73082</v>
      </c>
      <c r="L37975" t="s">
        <v>90</v>
      </c>
      <c r="M37975" t="s">
        <v>79</v>
      </c>
      <c r="N37975">
        <v>45000</v>
      </c>
      <c r="O37975" t="s">
        <v>50</v>
      </c>
      <c r="P37975" s="1">
        <v>40848</v>
      </c>
      <c r="Q37975" t="s">
        <v>40</v>
      </c>
      <c r="R37975" t="s">
        <v>41</v>
      </c>
      <c r="T37975" t="s">
        <v>105</v>
      </c>
      <c r="U37975" t="s">
        <v>474</v>
      </c>
      <c r="V37975" t="s">
        <v>772</v>
      </c>
      <c r="W37975" t="s">
        <v>261</v>
      </c>
      <c r="X37975">
        <v>16.32</v>
      </c>
      <c r="Y37975">
        <v>58403</v>
      </c>
      <c r="Z37975">
        <v>0.628</v>
      </c>
      <c r="AA37975" t="s">
        <v>47</v>
      </c>
      <c r="AB37975">
        <v>3315.9608870000002</v>
      </c>
      <c r="AC37975">
        <v>3315.96</v>
      </c>
      <c r="AD37975">
        <v>0</v>
      </c>
      <c r="AE37975" s="1">
        <v>41974</v>
      </c>
      <c r="AF37975">
        <v>99.31</v>
      </c>
      <c r="AH37975" s="1">
        <v>42491</v>
      </c>
    </row>
    <row r="37976" spans="1:34" x14ac:dyDescent="0.3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34</v>
      </c>
      <c r="G37976">
        <v>0.12690000000000001</v>
      </c>
      <c r="H37976">
        <v>402.54</v>
      </c>
      <c r="I37976" t="s">
        <v>35</v>
      </c>
      <c r="J37976" t="s">
        <v>48</v>
      </c>
      <c r="K37976" t="s">
        <v>7958</v>
      </c>
      <c r="L37976" t="s">
        <v>90</v>
      </c>
      <c r="M37976" t="s">
        <v>38</v>
      </c>
      <c r="N37976">
        <v>80000</v>
      </c>
      <c r="O37976" t="s">
        <v>50</v>
      </c>
      <c r="P37976" s="1">
        <v>40878</v>
      </c>
      <c r="Q37976" t="s">
        <v>40</v>
      </c>
      <c r="R37976" t="s">
        <v>41</v>
      </c>
      <c r="T37976" t="s">
        <v>52</v>
      </c>
      <c r="U37976" t="s">
        <v>73083</v>
      </c>
      <c r="V37976" t="s">
        <v>485</v>
      </c>
      <c r="W37976" t="s">
        <v>158</v>
      </c>
      <c r="X37976">
        <v>8.31</v>
      </c>
      <c r="Y37976">
        <v>10773</v>
      </c>
      <c r="Z37976">
        <v>0.72799999999999998</v>
      </c>
      <c r="AA37976" t="s">
        <v>47</v>
      </c>
      <c r="AB37976">
        <v>14491.35152</v>
      </c>
      <c r="AC37976">
        <v>14491.35</v>
      </c>
      <c r="AD37976">
        <v>0</v>
      </c>
      <c r="AE37976" s="1">
        <v>41974</v>
      </c>
      <c r="AF37976">
        <v>423.23</v>
      </c>
      <c r="AH37976" s="1">
        <v>42491</v>
      </c>
    </row>
    <row r="37977" spans="1:34" x14ac:dyDescent="0.3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34</v>
      </c>
      <c r="G37977">
        <v>6.6199999999999995E-2</v>
      </c>
      <c r="H37977">
        <v>706.19</v>
      </c>
      <c r="I37977" t="s">
        <v>83</v>
      </c>
      <c r="J37977" t="s">
        <v>213</v>
      </c>
      <c r="K37977" t="s">
        <v>41165</v>
      </c>
      <c r="L37977" t="s">
        <v>59</v>
      </c>
      <c r="M37977" t="s">
        <v>79</v>
      </c>
      <c r="N37977">
        <v>120000</v>
      </c>
      <c r="O37977" t="s">
        <v>4097</v>
      </c>
      <c r="P37977" s="1">
        <v>40878</v>
      </c>
      <c r="Q37977" t="s">
        <v>40</v>
      </c>
      <c r="R37977" t="s">
        <v>41</v>
      </c>
      <c r="S37977" t="s">
        <v>73084</v>
      </c>
      <c r="T37977" t="s">
        <v>43</v>
      </c>
      <c r="U37977" t="s">
        <v>73085</v>
      </c>
      <c r="V37977" t="s">
        <v>77</v>
      </c>
      <c r="W37977" t="s">
        <v>46</v>
      </c>
      <c r="X37977">
        <v>3.77</v>
      </c>
      <c r="Y37977">
        <v>18467</v>
      </c>
      <c r="Z37977">
        <v>0.373</v>
      </c>
      <c r="AA37977" t="s">
        <v>47</v>
      </c>
      <c r="AB37977">
        <v>25422.601320000002</v>
      </c>
      <c r="AC37977">
        <v>25422.6</v>
      </c>
      <c r="AD37977">
        <v>0</v>
      </c>
      <c r="AE37977" s="1">
        <v>41974</v>
      </c>
      <c r="AF37977">
        <v>725.85</v>
      </c>
      <c r="AH37977" s="1">
        <v>41974</v>
      </c>
    </row>
    <row r="37978" spans="1:34" x14ac:dyDescent="0.3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34</v>
      </c>
      <c r="G37978">
        <v>0.1171</v>
      </c>
      <c r="H37978">
        <v>238.15</v>
      </c>
      <c r="I37978" t="s">
        <v>35</v>
      </c>
      <c r="J37978" t="s">
        <v>72</v>
      </c>
      <c r="L37978" t="s">
        <v>143</v>
      </c>
      <c r="M37978" t="s">
        <v>38</v>
      </c>
      <c r="N37978">
        <v>105000</v>
      </c>
      <c r="O37978" t="s">
        <v>4097</v>
      </c>
      <c r="P37978" s="1">
        <v>40878</v>
      </c>
      <c r="Q37978" t="s">
        <v>40</v>
      </c>
      <c r="R37978" t="s">
        <v>41</v>
      </c>
      <c r="T37978" t="s">
        <v>52</v>
      </c>
      <c r="U37978" t="s">
        <v>16427</v>
      </c>
      <c r="V37978" t="s">
        <v>607</v>
      </c>
      <c r="W37978" t="s">
        <v>592</v>
      </c>
      <c r="X37978">
        <v>9.4700000000000006</v>
      </c>
      <c r="Y37978">
        <v>6257</v>
      </c>
      <c r="Z37978">
        <v>0.23200000000000001</v>
      </c>
      <c r="AA37978" t="s">
        <v>47</v>
      </c>
      <c r="AB37978">
        <v>7772.0025340000002</v>
      </c>
      <c r="AC37978">
        <v>7772</v>
      </c>
      <c r="AD37978">
        <v>0</v>
      </c>
      <c r="AE37978" s="1">
        <v>41153</v>
      </c>
      <c r="AF37978">
        <v>5873.53</v>
      </c>
      <c r="AH37978" s="1">
        <v>41609</v>
      </c>
    </row>
    <row r="37979" spans="1:34" x14ac:dyDescent="0.3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125</v>
      </c>
      <c r="G37979">
        <v>0.12690000000000001</v>
      </c>
      <c r="H37979">
        <v>542.28</v>
      </c>
      <c r="I37979" t="s">
        <v>35</v>
      </c>
      <c r="J37979" t="s">
        <v>48</v>
      </c>
      <c r="K37979" t="s">
        <v>73086</v>
      </c>
      <c r="L37979" t="s">
        <v>176</v>
      </c>
      <c r="M37979" t="s">
        <v>79</v>
      </c>
      <c r="N37979">
        <v>180000</v>
      </c>
      <c r="O37979" t="s">
        <v>39</v>
      </c>
      <c r="P37979" s="1">
        <v>40878</v>
      </c>
      <c r="Q37979" t="s">
        <v>45387</v>
      </c>
      <c r="R37979" t="s">
        <v>41</v>
      </c>
      <c r="S37979" t="s">
        <v>73087</v>
      </c>
      <c r="T37979" t="s">
        <v>43</v>
      </c>
      <c r="U37979" t="s">
        <v>200</v>
      </c>
      <c r="V37979" t="s">
        <v>1655</v>
      </c>
      <c r="W37979" t="s">
        <v>46</v>
      </c>
      <c r="X37979">
        <v>6.77</v>
      </c>
      <c r="Y37979">
        <v>9595</v>
      </c>
      <c r="Z37979">
        <v>0.51600000000000001</v>
      </c>
      <c r="AA37979" t="s">
        <v>47</v>
      </c>
      <c r="AB37979">
        <v>28692.22</v>
      </c>
      <c r="AC37979">
        <v>28692.22</v>
      </c>
      <c r="AD37979">
        <v>0</v>
      </c>
      <c r="AE37979" s="1">
        <v>42491</v>
      </c>
      <c r="AF37979">
        <v>542.28</v>
      </c>
      <c r="AG37979">
        <v>42522</v>
      </c>
      <c r="AH37979" s="1">
        <v>42491</v>
      </c>
    </row>
    <row r="37980" spans="1:34" x14ac:dyDescent="0.3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34</v>
      </c>
      <c r="G37980">
        <v>0.1065</v>
      </c>
      <c r="H37980">
        <v>260.58999999999997</v>
      </c>
      <c r="I37980" t="s">
        <v>35</v>
      </c>
      <c r="J37980" t="s">
        <v>208</v>
      </c>
      <c r="K37980" t="s">
        <v>73088</v>
      </c>
      <c r="L37980" t="s">
        <v>37</v>
      </c>
      <c r="M37980" t="s">
        <v>38</v>
      </c>
      <c r="N37980">
        <v>42816</v>
      </c>
      <c r="O37980" t="s">
        <v>4097</v>
      </c>
      <c r="P37980" s="1">
        <v>40878</v>
      </c>
      <c r="Q37980" t="s">
        <v>91</v>
      </c>
      <c r="R37980" t="s">
        <v>41</v>
      </c>
      <c r="S37980" t="s">
        <v>73089</v>
      </c>
      <c r="T37980" t="s">
        <v>105</v>
      </c>
      <c r="U37980" t="s">
        <v>474</v>
      </c>
      <c r="V37980" t="s">
        <v>2250</v>
      </c>
      <c r="W37980" t="s">
        <v>1531</v>
      </c>
      <c r="X37980">
        <v>1.88</v>
      </c>
      <c r="Y37980">
        <v>1796</v>
      </c>
      <c r="Z37980">
        <v>0.64100000000000001</v>
      </c>
      <c r="AA37980" t="s">
        <v>47</v>
      </c>
      <c r="AB37980">
        <v>4450.5600000000004</v>
      </c>
      <c r="AC37980">
        <v>4450.5600000000004</v>
      </c>
      <c r="AD37980">
        <v>273.38</v>
      </c>
      <c r="AE37980" s="1">
        <v>41365</v>
      </c>
      <c r="AF37980">
        <v>521.17999999999995</v>
      </c>
      <c r="AH37980" s="1">
        <v>41518</v>
      </c>
    </row>
    <row r="37981" spans="1:34" x14ac:dyDescent="0.3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34</v>
      </c>
      <c r="G37981">
        <v>6.6199999999999995E-2</v>
      </c>
      <c r="H37981">
        <v>368.45</v>
      </c>
      <c r="I37981" t="s">
        <v>83</v>
      </c>
      <c r="J37981" t="s">
        <v>213</v>
      </c>
      <c r="K37981" t="s">
        <v>73090</v>
      </c>
      <c r="L37981" t="s">
        <v>247</v>
      </c>
      <c r="M37981" t="s">
        <v>79</v>
      </c>
      <c r="N37981">
        <v>80000</v>
      </c>
      <c r="O37981" t="s">
        <v>4097</v>
      </c>
      <c r="P37981" s="1">
        <v>40878</v>
      </c>
      <c r="Q37981" t="s">
        <v>40</v>
      </c>
      <c r="R37981" t="s">
        <v>41</v>
      </c>
      <c r="S37981" t="s">
        <v>73091</v>
      </c>
      <c r="T37981" t="s">
        <v>4166</v>
      </c>
      <c r="U37981" t="s">
        <v>73092</v>
      </c>
      <c r="V37981" t="s">
        <v>2543</v>
      </c>
      <c r="W37981" t="s">
        <v>46</v>
      </c>
      <c r="X37981">
        <v>10.56</v>
      </c>
      <c r="Y37981">
        <v>31510</v>
      </c>
      <c r="Z37981">
        <v>0.34699999999999998</v>
      </c>
      <c r="AA37981" t="s">
        <v>47</v>
      </c>
      <c r="AB37981">
        <v>13257.90402</v>
      </c>
      <c r="AC37981">
        <v>13257.9</v>
      </c>
      <c r="AD37981">
        <v>0</v>
      </c>
      <c r="AE37981" s="1">
        <v>41913</v>
      </c>
      <c r="AF37981">
        <v>1108.8900000000001</v>
      </c>
      <c r="AH37981" s="1">
        <v>42036</v>
      </c>
    </row>
    <row r="37982" spans="1:34" x14ac:dyDescent="0.3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34</v>
      </c>
      <c r="G37982">
        <v>0.1242</v>
      </c>
      <c r="H37982">
        <v>50.13</v>
      </c>
      <c r="I37982" t="s">
        <v>35</v>
      </c>
      <c r="J37982" t="s">
        <v>36</v>
      </c>
      <c r="K37982" t="s">
        <v>73093</v>
      </c>
      <c r="L37982" t="s">
        <v>37</v>
      </c>
      <c r="M37982" t="s">
        <v>38</v>
      </c>
      <c r="N37982">
        <v>63000</v>
      </c>
      <c r="O37982" t="s">
        <v>4097</v>
      </c>
      <c r="P37982" s="1">
        <v>40848</v>
      </c>
      <c r="Q37982" t="s">
        <v>40</v>
      </c>
      <c r="R37982" t="s">
        <v>41</v>
      </c>
      <c r="T37982" t="s">
        <v>181</v>
      </c>
      <c r="U37982" t="s">
        <v>665</v>
      </c>
      <c r="V37982" t="s">
        <v>77</v>
      </c>
      <c r="W37982" t="s">
        <v>46</v>
      </c>
      <c r="X37982">
        <v>22.19</v>
      </c>
      <c r="Y37982">
        <v>17911</v>
      </c>
      <c r="Z37982">
        <v>0.74299999999999999</v>
      </c>
      <c r="AA37982" t="s">
        <v>47</v>
      </c>
      <c r="AB37982">
        <v>1683.4723120000001</v>
      </c>
      <c r="AC37982">
        <v>1683.47</v>
      </c>
      <c r="AD37982">
        <v>0</v>
      </c>
      <c r="AE37982" s="1">
        <v>41306</v>
      </c>
      <c r="AF37982">
        <v>1033.68</v>
      </c>
      <c r="AH37982" s="1">
        <v>41671</v>
      </c>
    </row>
    <row r="37983" spans="1:34" x14ac:dyDescent="0.3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125</v>
      </c>
      <c r="G37983">
        <v>0.1527</v>
      </c>
      <c r="H37983">
        <v>598.29999999999995</v>
      </c>
      <c r="I37983" t="s">
        <v>56</v>
      </c>
      <c r="J37983" t="s">
        <v>119</v>
      </c>
      <c r="K37983" t="s">
        <v>41486</v>
      </c>
      <c r="L37983" t="s">
        <v>59</v>
      </c>
      <c r="M37983" t="s">
        <v>79</v>
      </c>
      <c r="N37983">
        <v>150000</v>
      </c>
      <c r="O37983" t="s">
        <v>4097</v>
      </c>
      <c r="P37983" s="1">
        <v>40878</v>
      </c>
      <c r="Q37983" t="s">
        <v>45387</v>
      </c>
      <c r="R37983" t="s">
        <v>41</v>
      </c>
      <c r="S37983" t="s">
        <v>73094</v>
      </c>
      <c r="T37983" t="s">
        <v>43</v>
      </c>
      <c r="U37983" t="s">
        <v>2319</v>
      </c>
      <c r="V37983" t="s">
        <v>1294</v>
      </c>
      <c r="W37983" t="s">
        <v>1295</v>
      </c>
      <c r="X37983">
        <v>9.8800000000000008</v>
      </c>
      <c r="Y37983">
        <v>19765</v>
      </c>
      <c r="Z37983">
        <v>0.878</v>
      </c>
      <c r="AA37983" t="s">
        <v>47</v>
      </c>
      <c r="AB37983">
        <v>31664.92</v>
      </c>
      <c r="AC37983">
        <v>31664.92</v>
      </c>
      <c r="AD37983">
        <v>0</v>
      </c>
      <c r="AE37983" s="1">
        <v>42491</v>
      </c>
      <c r="AF37983">
        <v>598.29999999999995</v>
      </c>
      <c r="AG37983">
        <v>42522</v>
      </c>
      <c r="AH37983" s="1">
        <v>42491</v>
      </c>
    </row>
    <row r="37984" spans="1:34" x14ac:dyDescent="0.3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34</v>
      </c>
      <c r="G37984">
        <v>0.12690000000000001</v>
      </c>
      <c r="H37984">
        <v>751.41</v>
      </c>
      <c r="I37984" t="s">
        <v>35</v>
      </c>
      <c r="J37984" t="s">
        <v>48</v>
      </c>
      <c r="K37984" t="s">
        <v>73095</v>
      </c>
      <c r="L37984" t="s">
        <v>37</v>
      </c>
      <c r="M37984" t="s">
        <v>38</v>
      </c>
      <c r="N37984">
        <v>73000</v>
      </c>
      <c r="O37984" t="s">
        <v>39</v>
      </c>
      <c r="P37984" s="1">
        <v>40878</v>
      </c>
      <c r="Q37984" t="s">
        <v>40</v>
      </c>
      <c r="R37984" t="s">
        <v>41</v>
      </c>
      <c r="T37984" t="s">
        <v>43</v>
      </c>
      <c r="U37984" t="s">
        <v>501</v>
      </c>
      <c r="V37984" t="s">
        <v>54</v>
      </c>
      <c r="W37984" t="s">
        <v>55</v>
      </c>
      <c r="X37984">
        <v>14.19</v>
      </c>
      <c r="Y37984">
        <v>16616</v>
      </c>
      <c r="Z37984">
        <v>0.91800000000000004</v>
      </c>
      <c r="AA37984" t="s">
        <v>47</v>
      </c>
      <c r="AB37984">
        <v>26366.0324</v>
      </c>
      <c r="AC37984">
        <v>26366.03</v>
      </c>
      <c r="AD37984">
        <v>0</v>
      </c>
      <c r="AE37984" s="1">
        <v>41579</v>
      </c>
      <c r="AF37984">
        <v>9864.94</v>
      </c>
      <c r="AH37984" s="1">
        <v>42461</v>
      </c>
    </row>
    <row r="37985" spans="1:34" x14ac:dyDescent="0.3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34</v>
      </c>
      <c r="G37985">
        <v>0.18640000000000001</v>
      </c>
      <c r="H37985">
        <v>306.39</v>
      </c>
      <c r="I37985" t="s">
        <v>173</v>
      </c>
      <c r="J37985" t="s">
        <v>331</v>
      </c>
      <c r="K37985" t="s">
        <v>73096</v>
      </c>
      <c r="L37985" t="s">
        <v>59</v>
      </c>
      <c r="M37985" t="s">
        <v>38</v>
      </c>
      <c r="N37985">
        <v>36000</v>
      </c>
      <c r="O37985" t="s">
        <v>4097</v>
      </c>
      <c r="P37985" s="1">
        <v>40848</v>
      </c>
      <c r="Q37985" t="s">
        <v>40</v>
      </c>
      <c r="R37985" t="s">
        <v>41</v>
      </c>
      <c r="S37985" t="s">
        <v>73097</v>
      </c>
      <c r="T37985" t="s">
        <v>43</v>
      </c>
      <c r="U37985" t="s">
        <v>41822</v>
      </c>
      <c r="V37985" t="s">
        <v>722</v>
      </c>
      <c r="W37985" t="s">
        <v>64</v>
      </c>
      <c r="X37985">
        <v>18.47</v>
      </c>
      <c r="Y37985">
        <v>6835</v>
      </c>
      <c r="Z37985">
        <v>0.97599999999999998</v>
      </c>
      <c r="AA37985" t="s">
        <v>47</v>
      </c>
      <c r="AB37985">
        <v>10684.5</v>
      </c>
      <c r="AC37985">
        <v>10684.5</v>
      </c>
      <c r="AD37985">
        <v>0</v>
      </c>
      <c r="AE37985" s="1">
        <v>41609</v>
      </c>
      <c r="AF37985">
        <v>3641.42</v>
      </c>
      <c r="AH37985" s="1">
        <v>42095</v>
      </c>
    </row>
    <row r="37986" spans="1:34" x14ac:dyDescent="0.3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34</v>
      </c>
      <c r="G37986">
        <v>8.8999999999999996E-2</v>
      </c>
      <c r="H37986">
        <v>508.06</v>
      </c>
      <c r="I37986" t="s">
        <v>83</v>
      </c>
      <c r="J37986" t="s">
        <v>84</v>
      </c>
      <c r="K37986" t="s">
        <v>1879</v>
      </c>
      <c r="L37986" t="s">
        <v>233</v>
      </c>
      <c r="M37986" t="s">
        <v>38</v>
      </c>
      <c r="N37986">
        <v>42856</v>
      </c>
      <c r="O37986" t="s">
        <v>39</v>
      </c>
      <c r="P37986" s="1">
        <v>40878</v>
      </c>
      <c r="Q37986" t="s">
        <v>40</v>
      </c>
      <c r="R37986" t="s">
        <v>41</v>
      </c>
      <c r="S37986" t="s">
        <v>73098</v>
      </c>
      <c r="T37986" t="s">
        <v>43</v>
      </c>
      <c r="U37986" t="s">
        <v>200</v>
      </c>
      <c r="V37986" t="s">
        <v>1140</v>
      </c>
      <c r="W37986" t="s">
        <v>46</v>
      </c>
      <c r="X37986">
        <v>8.93</v>
      </c>
      <c r="Y37986">
        <v>9244</v>
      </c>
      <c r="Z37986">
        <v>0.69</v>
      </c>
      <c r="AA37986" t="s">
        <v>47</v>
      </c>
      <c r="AB37986">
        <v>18289.80617</v>
      </c>
      <c r="AC37986">
        <v>18118.34</v>
      </c>
      <c r="AD37986">
        <v>0</v>
      </c>
      <c r="AE37986" s="1">
        <v>41974</v>
      </c>
      <c r="AF37986">
        <v>529.6</v>
      </c>
      <c r="AH37986" s="1">
        <v>41974</v>
      </c>
    </row>
    <row r="37987" spans="1:34" x14ac:dyDescent="0.3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34</v>
      </c>
      <c r="G37987">
        <v>0.1242</v>
      </c>
      <c r="H37987">
        <v>167.08</v>
      </c>
      <c r="I37987" t="s">
        <v>35</v>
      </c>
      <c r="J37987" t="s">
        <v>36</v>
      </c>
      <c r="K37987" t="s">
        <v>7209</v>
      </c>
      <c r="L37987" t="s">
        <v>203</v>
      </c>
      <c r="M37987" t="s">
        <v>38</v>
      </c>
      <c r="N37987">
        <v>48879</v>
      </c>
      <c r="O37987" t="s">
        <v>50</v>
      </c>
      <c r="P37987" s="1">
        <v>40848</v>
      </c>
      <c r="Q37987" t="s">
        <v>40</v>
      </c>
      <c r="R37987" t="s">
        <v>41</v>
      </c>
      <c r="S37987" t="s">
        <v>73099</v>
      </c>
      <c r="T37987" t="s">
        <v>43</v>
      </c>
      <c r="U37987" t="s">
        <v>8589</v>
      </c>
      <c r="V37987" t="s">
        <v>6236</v>
      </c>
      <c r="W37987" t="s">
        <v>46</v>
      </c>
      <c r="X37987">
        <v>18.54</v>
      </c>
      <c r="Y37987">
        <v>3216</v>
      </c>
      <c r="Z37987">
        <v>0.441</v>
      </c>
      <c r="AA37987" t="s">
        <v>47</v>
      </c>
      <c r="AB37987">
        <v>6004.5265289999998</v>
      </c>
      <c r="AC37987">
        <v>6004.53</v>
      </c>
      <c r="AD37987">
        <v>0</v>
      </c>
      <c r="AE37987" s="1">
        <v>41883</v>
      </c>
      <c r="AF37987">
        <v>667.8</v>
      </c>
      <c r="AH37987" s="1">
        <v>41883</v>
      </c>
    </row>
    <row r="37988" spans="1:34" x14ac:dyDescent="0.3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34</v>
      </c>
      <c r="G37988">
        <v>7.9000000000000001E-2</v>
      </c>
      <c r="H37988">
        <v>222.17</v>
      </c>
      <c r="I37988" t="s">
        <v>83</v>
      </c>
      <c r="J37988" t="s">
        <v>136</v>
      </c>
      <c r="K37988" t="s">
        <v>73100</v>
      </c>
      <c r="L37988" t="s">
        <v>90</v>
      </c>
      <c r="M37988" t="s">
        <v>38</v>
      </c>
      <c r="N37988">
        <v>25000</v>
      </c>
      <c r="O37988" t="s">
        <v>50</v>
      </c>
      <c r="P37988" s="1">
        <v>40878</v>
      </c>
      <c r="Q37988" t="s">
        <v>40</v>
      </c>
      <c r="R37988" t="s">
        <v>41</v>
      </c>
      <c r="S37988" t="s">
        <v>73101</v>
      </c>
      <c r="T37988" t="s">
        <v>52</v>
      </c>
      <c r="U37988" t="s">
        <v>3555</v>
      </c>
      <c r="V37988" t="s">
        <v>1479</v>
      </c>
      <c r="W37988" t="s">
        <v>189</v>
      </c>
      <c r="X37988">
        <v>18.91</v>
      </c>
      <c r="Y37988">
        <v>10469</v>
      </c>
      <c r="Z37988">
        <v>0.82399999999999995</v>
      </c>
      <c r="AA37988" t="s">
        <v>47</v>
      </c>
      <c r="AB37988">
        <v>7904.4994450000004</v>
      </c>
      <c r="AC37988">
        <v>7904.5</v>
      </c>
      <c r="AD37988">
        <v>0</v>
      </c>
      <c r="AE37988" s="1">
        <v>41640</v>
      </c>
      <c r="AF37988">
        <v>2578.38</v>
      </c>
      <c r="AH37988" s="1">
        <v>41913</v>
      </c>
    </row>
    <row r="37989" spans="1:34" x14ac:dyDescent="0.3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34</v>
      </c>
      <c r="G37989">
        <v>7.9000000000000001E-2</v>
      </c>
      <c r="H37989">
        <v>500.65</v>
      </c>
      <c r="I37989" t="s">
        <v>83</v>
      </c>
      <c r="J37989" t="s">
        <v>136</v>
      </c>
      <c r="K37989" t="s">
        <v>73102</v>
      </c>
      <c r="L37989" t="s">
        <v>98</v>
      </c>
      <c r="M37989" t="s">
        <v>38</v>
      </c>
      <c r="N37989">
        <v>30000</v>
      </c>
      <c r="O37989" t="s">
        <v>39</v>
      </c>
      <c r="P37989" s="1">
        <v>40878</v>
      </c>
      <c r="Q37989" t="s">
        <v>40</v>
      </c>
      <c r="R37989" t="s">
        <v>41</v>
      </c>
      <c r="S37989" t="s">
        <v>73103</v>
      </c>
      <c r="T37989" t="s">
        <v>181</v>
      </c>
      <c r="U37989" t="s">
        <v>51036</v>
      </c>
      <c r="V37989" t="s">
        <v>188</v>
      </c>
      <c r="W37989" t="s">
        <v>189</v>
      </c>
      <c r="X37989">
        <v>17.88</v>
      </c>
      <c r="Y37989">
        <v>13932</v>
      </c>
      <c r="Z37989">
        <v>0.53200000000000003</v>
      </c>
      <c r="AA37989" t="s">
        <v>47</v>
      </c>
      <c r="AB37989">
        <v>18013.361110000002</v>
      </c>
      <c r="AC37989">
        <v>17872.63</v>
      </c>
      <c r="AD37989">
        <v>0</v>
      </c>
      <c r="AE37989" s="1">
        <v>41913</v>
      </c>
      <c r="AF37989">
        <v>1501.73</v>
      </c>
      <c r="AH37989" s="1">
        <v>41913</v>
      </c>
    </row>
    <row r="37990" spans="1:34" x14ac:dyDescent="0.3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34</v>
      </c>
      <c r="G37990">
        <v>0.16769999999999999</v>
      </c>
      <c r="H37990">
        <v>335.84</v>
      </c>
      <c r="I37990" t="s">
        <v>87</v>
      </c>
      <c r="J37990" t="s">
        <v>88</v>
      </c>
      <c r="K37990" t="s">
        <v>935</v>
      </c>
      <c r="L37990" t="s">
        <v>90</v>
      </c>
      <c r="M37990" t="s">
        <v>38</v>
      </c>
      <c r="N37990">
        <v>26000</v>
      </c>
      <c r="O37990" t="s">
        <v>4097</v>
      </c>
      <c r="P37990" s="1">
        <v>40848</v>
      </c>
      <c r="Q37990" t="s">
        <v>40</v>
      </c>
      <c r="R37990" t="s">
        <v>41</v>
      </c>
      <c r="T37990" t="s">
        <v>43</v>
      </c>
      <c r="U37990" t="s">
        <v>200</v>
      </c>
      <c r="V37990" t="s">
        <v>821</v>
      </c>
      <c r="W37990" t="s">
        <v>261</v>
      </c>
      <c r="X37990">
        <v>14.08</v>
      </c>
      <c r="Y37990">
        <v>9176</v>
      </c>
      <c r="Z37990">
        <v>0.89100000000000001</v>
      </c>
      <c r="AA37990" t="s">
        <v>47</v>
      </c>
      <c r="AB37990">
        <v>11199.04652</v>
      </c>
      <c r="AC37990">
        <v>11199.05</v>
      </c>
      <c r="AD37990">
        <v>0</v>
      </c>
      <c r="AE37990" s="1">
        <v>41365</v>
      </c>
      <c r="AF37990">
        <v>6172.83</v>
      </c>
      <c r="AH37990" s="1">
        <v>42491</v>
      </c>
    </row>
    <row r="37991" spans="1:34" x14ac:dyDescent="0.3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34</v>
      </c>
      <c r="G37991">
        <v>6.6199999999999995E-2</v>
      </c>
      <c r="H37991">
        <v>142.78</v>
      </c>
      <c r="I37991" t="s">
        <v>83</v>
      </c>
      <c r="J37991" t="s">
        <v>213</v>
      </c>
      <c r="K37991" t="s">
        <v>73104</v>
      </c>
      <c r="L37991" t="s">
        <v>90</v>
      </c>
      <c r="M37991" t="s">
        <v>60</v>
      </c>
      <c r="N37991">
        <v>37000</v>
      </c>
      <c r="O37991" t="s">
        <v>4097</v>
      </c>
      <c r="P37991" s="1">
        <v>40878</v>
      </c>
      <c r="Q37991" t="s">
        <v>40</v>
      </c>
      <c r="R37991" t="s">
        <v>41</v>
      </c>
      <c r="T37991" t="s">
        <v>52</v>
      </c>
      <c r="U37991" t="s">
        <v>73105</v>
      </c>
      <c r="V37991" t="s">
        <v>2020</v>
      </c>
      <c r="W37991" t="s">
        <v>1246</v>
      </c>
      <c r="X37991">
        <v>9.5399999999999991</v>
      </c>
      <c r="Y37991">
        <v>8619</v>
      </c>
      <c r="Z37991">
        <v>0.57099999999999995</v>
      </c>
      <c r="AA37991" t="s">
        <v>47</v>
      </c>
      <c r="AB37991">
        <v>5138.9799919999996</v>
      </c>
      <c r="AC37991">
        <v>5138.9799999999996</v>
      </c>
      <c r="AD37991">
        <v>0</v>
      </c>
      <c r="AE37991" s="1">
        <v>41944</v>
      </c>
      <c r="AF37991">
        <v>286.75</v>
      </c>
      <c r="AH37991" s="1">
        <v>42491</v>
      </c>
    </row>
    <row r="37992" spans="1:34" x14ac:dyDescent="0.3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34</v>
      </c>
      <c r="G37992">
        <v>0.16289999999999999</v>
      </c>
      <c r="H37992">
        <v>35.31</v>
      </c>
      <c r="I37992" t="s">
        <v>87</v>
      </c>
      <c r="J37992" t="s">
        <v>342</v>
      </c>
      <c r="K37992" t="s">
        <v>73106</v>
      </c>
      <c r="L37992" t="s">
        <v>90</v>
      </c>
      <c r="M37992" t="s">
        <v>38</v>
      </c>
      <c r="N37992">
        <v>14400</v>
      </c>
      <c r="O37992" t="s">
        <v>50</v>
      </c>
      <c r="P37992" s="1">
        <v>40848</v>
      </c>
      <c r="Q37992" t="s">
        <v>91</v>
      </c>
      <c r="R37992" t="s">
        <v>41</v>
      </c>
      <c r="T37992" t="s">
        <v>43</v>
      </c>
      <c r="U37992" t="s">
        <v>73107</v>
      </c>
      <c r="V37992" t="s">
        <v>1291</v>
      </c>
      <c r="W37992" t="s">
        <v>158</v>
      </c>
      <c r="X37992">
        <v>15</v>
      </c>
      <c r="Y37992">
        <v>729</v>
      </c>
      <c r="Z37992">
        <v>0.72899999999999998</v>
      </c>
      <c r="AA37992" t="s">
        <v>47</v>
      </c>
      <c r="AB37992">
        <v>665.81</v>
      </c>
      <c r="AC37992">
        <v>665.81</v>
      </c>
      <c r="AD37992">
        <v>32.21</v>
      </c>
      <c r="AE37992" s="1">
        <v>41426</v>
      </c>
      <c r="AF37992">
        <v>35.31</v>
      </c>
      <c r="AH37992" s="1">
        <v>41579</v>
      </c>
    </row>
    <row r="37993" spans="1:34" x14ac:dyDescent="0.3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34</v>
      </c>
      <c r="G37993">
        <v>0.14269999999999999</v>
      </c>
      <c r="H37993">
        <v>267.61</v>
      </c>
      <c r="I37993" t="s">
        <v>56</v>
      </c>
      <c r="J37993" t="s">
        <v>57</v>
      </c>
      <c r="K37993" t="s">
        <v>73108</v>
      </c>
      <c r="L37993" t="s">
        <v>74</v>
      </c>
      <c r="M37993" t="s">
        <v>38</v>
      </c>
      <c r="N37993">
        <v>36000</v>
      </c>
      <c r="O37993" t="s">
        <v>4097</v>
      </c>
      <c r="P37993" s="1">
        <v>40848</v>
      </c>
      <c r="Q37993" t="s">
        <v>40</v>
      </c>
      <c r="R37993" t="s">
        <v>41</v>
      </c>
      <c r="T37993" t="s">
        <v>155</v>
      </c>
      <c r="U37993" t="s">
        <v>14951</v>
      </c>
      <c r="V37993" t="s">
        <v>1276</v>
      </c>
      <c r="W37993" t="s">
        <v>1277</v>
      </c>
      <c r="X37993">
        <v>1.9</v>
      </c>
      <c r="Y37993">
        <v>3970</v>
      </c>
      <c r="Z37993">
        <v>0.73499999999999999</v>
      </c>
      <c r="AA37993" t="s">
        <v>47</v>
      </c>
      <c r="AB37993">
        <v>9633.9385700000003</v>
      </c>
      <c r="AC37993">
        <v>9633.94</v>
      </c>
      <c r="AD37993">
        <v>0</v>
      </c>
      <c r="AE37993" s="1">
        <v>41974</v>
      </c>
      <c r="AF37993">
        <v>282.61</v>
      </c>
      <c r="AH37993" s="1">
        <v>41974</v>
      </c>
    </row>
    <row r="37994" spans="1:34" x14ac:dyDescent="0.3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34</v>
      </c>
      <c r="G37994">
        <v>6.0299999999999999E-2</v>
      </c>
      <c r="H37994">
        <v>304.36</v>
      </c>
      <c r="I37994" t="s">
        <v>83</v>
      </c>
      <c r="J37994" t="s">
        <v>479</v>
      </c>
      <c r="K37994" t="s">
        <v>16847</v>
      </c>
      <c r="L37994" t="s">
        <v>59</v>
      </c>
      <c r="M37994" t="s">
        <v>79</v>
      </c>
      <c r="N37994">
        <v>60000</v>
      </c>
      <c r="O37994" t="s">
        <v>50</v>
      </c>
      <c r="P37994" s="1">
        <v>40878</v>
      </c>
      <c r="Q37994" t="s">
        <v>40</v>
      </c>
      <c r="R37994" t="s">
        <v>41</v>
      </c>
      <c r="T37994" t="s">
        <v>155</v>
      </c>
      <c r="U37994" t="s">
        <v>73109</v>
      </c>
      <c r="V37994" t="s">
        <v>1702</v>
      </c>
      <c r="W37994" t="s">
        <v>46</v>
      </c>
      <c r="X37994">
        <v>14.84</v>
      </c>
      <c r="Y37994">
        <v>1440</v>
      </c>
      <c r="Z37994">
        <v>2.7E-2</v>
      </c>
      <c r="AA37994" t="s">
        <v>47</v>
      </c>
      <c r="AB37994">
        <v>10518.14978</v>
      </c>
      <c r="AC37994">
        <v>10439.27</v>
      </c>
      <c r="AD37994">
        <v>0</v>
      </c>
      <c r="AE37994" s="1">
        <v>41244</v>
      </c>
      <c r="AF37994">
        <v>7173.12</v>
      </c>
      <c r="AH37994" s="1">
        <v>41244</v>
      </c>
    </row>
    <row r="37995" spans="1:34" x14ac:dyDescent="0.3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34</v>
      </c>
      <c r="G37995">
        <v>6.6199999999999995E-2</v>
      </c>
      <c r="H37995">
        <v>184.23</v>
      </c>
      <c r="I37995" t="s">
        <v>83</v>
      </c>
      <c r="J37995" t="s">
        <v>213</v>
      </c>
      <c r="K37995" t="s">
        <v>73110</v>
      </c>
      <c r="L37995" t="s">
        <v>203</v>
      </c>
      <c r="M37995" t="s">
        <v>79</v>
      </c>
      <c r="N37995">
        <v>53000</v>
      </c>
      <c r="O37995" t="s">
        <v>39</v>
      </c>
      <c r="P37995" s="1">
        <v>40848</v>
      </c>
      <c r="Q37995" t="s">
        <v>40</v>
      </c>
      <c r="R37995" t="s">
        <v>41</v>
      </c>
      <c r="S37995" t="s">
        <v>73111</v>
      </c>
      <c r="T37995" t="s">
        <v>52</v>
      </c>
      <c r="U37995" t="s">
        <v>2371</v>
      </c>
      <c r="V37995" t="s">
        <v>1083</v>
      </c>
      <c r="W37995" t="s">
        <v>521</v>
      </c>
      <c r="X37995">
        <v>20.51</v>
      </c>
      <c r="Y37995">
        <v>7209</v>
      </c>
      <c r="Z37995">
        <v>0.30199999999999999</v>
      </c>
      <c r="AA37995" t="s">
        <v>47</v>
      </c>
      <c r="AB37995">
        <v>6613.6156790000005</v>
      </c>
      <c r="AC37995">
        <v>6613.62</v>
      </c>
      <c r="AD37995">
        <v>0</v>
      </c>
      <c r="AE37995" s="1">
        <v>41852</v>
      </c>
      <c r="AF37995">
        <v>167.12</v>
      </c>
      <c r="AH37995" s="1">
        <v>42461</v>
      </c>
    </row>
    <row r="37996" spans="1:34" x14ac:dyDescent="0.3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34</v>
      </c>
      <c r="G37996">
        <v>0.1527</v>
      </c>
      <c r="H37996">
        <v>521.97</v>
      </c>
      <c r="I37996" t="s">
        <v>56</v>
      </c>
      <c r="J37996" t="s">
        <v>119</v>
      </c>
      <c r="K37996" t="s">
        <v>73112</v>
      </c>
      <c r="L37996" t="s">
        <v>67</v>
      </c>
      <c r="M37996" t="s">
        <v>79</v>
      </c>
      <c r="N37996">
        <v>55000</v>
      </c>
      <c r="O37996" t="s">
        <v>50</v>
      </c>
      <c r="P37996" s="1">
        <v>40878</v>
      </c>
      <c r="Q37996" t="s">
        <v>40</v>
      </c>
      <c r="R37996" t="s">
        <v>41</v>
      </c>
      <c r="S37996" t="s">
        <v>73113</v>
      </c>
      <c r="T37996" t="s">
        <v>43</v>
      </c>
      <c r="U37996" t="s">
        <v>73114</v>
      </c>
      <c r="V37996" t="s">
        <v>2652</v>
      </c>
      <c r="W37996" t="s">
        <v>148</v>
      </c>
      <c r="X37996">
        <v>22.69</v>
      </c>
      <c r="Y37996">
        <v>14475</v>
      </c>
      <c r="Z37996">
        <v>0.72399999999999998</v>
      </c>
      <c r="AA37996" t="s">
        <v>47</v>
      </c>
      <c r="AB37996">
        <v>18508.502570000001</v>
      </c>
      <c r="AC37996">
        <v>18508.5</v>
      </c>
      <c r="AD37996">
        <v>0</v>
      </c>
      <c r="AE37996" s="1">
        <v>41730</v>
      </c>
      <c r="AF37996">
        <v>222.12</v>
      </c>
      <c r="AH37996" s="1">
        <v>42491</v>
      </c>
    </row>
    <row r="37997" spans="1:34" x14ac:dyDescent="0.3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34</v>
      </c>
      <c r="G37997">
        <v>0.14649999999999999</v>
      </c>
      <c r="H37997">
        <v>86.24</v>
      </c>
      <c r="I37997" t="s">
        <v>56</v>
      </c>
      <c r="J37997" t="s">
        <v>65</v>
      </c>
      <c r="K37997" t="s">
        <v>73115</v>
      </c>
      <c r="L37997" t="s">
        <v>5814</v>
      </c>
      <c r="M37997" t="s">
        <v>79</v>
      </c>
      <c r="N37997">
        <v>33600</v>
      </c>
      <c r="O37997" t="s">
        <v>4097</v>
      </c>
      <c r="P37997" s="1">
        <v>40848</v>
      </c>
      <c r="Q37997" t="s">
        <v>40</v>
      </c>
      <c r="R37997" t="s">
        <v>41</v>
      </c>
      <c r="T37997" t="s">
        <v>43</v>
      </c>
      <c r="U37997" t="s">
        <v>116</v>
      </c>
      <c r="V37997" t="s">
        <v>1655</v>
      </c>
      <c r="W37997" t="s">
        <v>46</v>
      </c>
      <c r="X37997">
        <v>18.14</v>
      </c>
      <c r="Y37997">
        <v>2187</v>
      </c>
      <c r="Z37997">
        <v>0.28799999999999998</v>
      </c>
      <c r="AA37997" t="s">
        <v>47</v>
      </c>
      <c r="AB37997">
        <v>2888.8057739999999</v>
      </c>
      <c r="AC37997">
        <v>2888.81</v>
      </c>
      <c r="AD37997">
        <v>0</v>
      </c>
      <c r="AE37997" s="1">
        <v>41395</v>
      </c>
      <c r="AF37997">
        <v>111.09</v>
      </c>
      <c r="AH37997" s="1">
        <v>41395</v>
      </c>
    </row>
    <row r="37998" spans="1:34" x14ac:dyDescent="0.3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125</v>
      </c>
      <c r="G37998">
        <v>0.14269999999999999</v>
      </c>
      <c r="H37998">
        <v>351.13</v>
      </c>
      <c r="I37998" t="s">
        <v>56</v>
      </c>
      <c r="J37998" t="s">
        <v>57</v>
      </c>
      <c r="K37998" t="s">
        <v>73116</v>
      </c>
      <c r="L37998" t="s">
        <v>203</v>
      </c>
      <c r="M37998" t="s">
        <v>79</v>
      </c>
      <c r="N37998">
        <v>60000</v>
      </c>
      <c r="O37998" t="s">
        <v>50</v>
      </c>
      <c r="P37998" s="1">
        <v>40878</v>
      </c>
      <c r="Q37998" t="s">
        <v>91</v>
      </c>
      <c r="R37998" t="s">
        <v>41</v>
      </c>
      <c r="S37998" t="s">
        <v>73117</v>
      </c>
      <c r="T37998" t="s">
        <v>43</v>
      </c>
      <c r="U37998" t="s">
        <v>8589</v>
      </c>
      <c r="V37998" t="s">
        <v>5541</v>
      </c>
      <c r="W37998" t="s">
        <v>95</v>
      </c>
      <c r="X37998">
        <v>8.8800000000000008</v>
      </c>
      <c r="Y37998">
        <v>16773</v>
      </c>
      <c r="Z37998">
        <v>0.68500000000000005</v>
      </c>
      <c r="AA37998" t="s">
        <v>47</v>
      </c>
      <c r="AB37998">
        <v>9545.19</v>
      </c>
      <c r="AC37998">
        <v>9545.19</v>
      </c>
      <c r="AD37998">
        <v>1483.23</v>
      </c>
      <c r="AE37998" s="1">
        <v>41579</v>
      </c>
      <c r="AF37998">
        <v>351.13</v>
      </c>
      <c r="AH37998" s="1">
        <v>41730</v>
      </c>
    </row>
    <row r="37999" spans="1:34" x14ac:dyDescent="0.3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34</v>
      </c>
      <c r="G37999">
        <v>0.16289999999999999</v>
      </c>
      <c r="H37999">
        <v>317.70999999999998</v>
      </c>
      <c r="I37999" t="s">
        <v>87</v>
      </c>
      <c r="J37999" t="s">
        <v>342</v>
      </c>
      <c r="K37999" t="s">
        <v>73118</v>
      </c>
      <c r="L37999" t="s">
        <v>74</v>
      </c>
      <c r="M37999" t="s">
        <v>38</v>
      </c>
      <c r="N37999">
        <v>84500</v>
      </c>
      <c r="O37999" t="s">
        <v>50</v>
      </c>
      <c r="P37999" s="1">
        <v>40848</v>
      </c>
      <c r="Q37999" t="s">
        <v>40</v>
      </c>
      <c r="R37999" t="s">
        <v>41</v>
      </c>
      <c r="S37999" t="s">
        <v>73119</v>
      </c>
      <c r="T37999" t="s">
        <v>43</v>
      </c>
      <c r="U37999" t="s">
        <v>73120</v>
      </c>
      <c r="V37999" t="s">
        <v>2778</v>
      </c>
      <c r="W37999" t="s">
        <v>580</v>
      </c>
      <c r="X37999">
        <v>13.97</v>
      </c>
      <c r="Y37999">
        <v>10300</v>
      </c>
      <c r="Z37999">
        <v>0.89600000000000002</v>
      </c>
      <c r="AA37999" t="s">
        <v>47</v>
      </c>
      <c r="AB37999">
        <v>11288.7929</v>
      </c>
      <c r="AC37999">
        <v>11288.79</v>
      </c>
      <c r="AD37999">
        <v>0</v>
      </c>
      <c r="AE37999" s="1">
        <v>41730</v>
      </c>
      <c r="AF37999">
        <v>2717.1</v>
      </c>
      <c r="AH37999" s="1">
        <v>41760</v>
      </c>
    </row>
    <row r="38000" spans="1:34" x14ac:dyDescent="0.3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34</v>
      </c>
      <c r="G38000">
        <v>0.13489999999999999</v>
      </c>
      <c r="H38000">
        <v>339.31</v>
      </c>
      <c r="I38000" t="s">
        <v>56</v>
      </c>
      <c r="J38000" t="s">
        <v>152</v>
      </c>
      <c r="K38000" t="s">
        <v>73121</v>
      </c>
      <c r="L38000" t="s">
        <v>59</v>
      </c>
      <c r="M38000" t="s">
        <v>38</v>
      </c>
      <c r="N38000">
        <v>60000</v>
      </c>
      <c r="O38000" t="s">
        <v>39</v>
      </c>
      <c r="P38000" s="1">
        <v>40848</v>
      </c>
      <c r="Q38000" t="s">
        <v>40</v>
      </c>
      <c r="R38000" t="s">
        <v>41</v>
      </c>
      <c r="S38000" t="s">
        <v>73122</v>
      </c>
      <c r="T38000" t="s">
        <v>181</v>
      </c>
      <c r="U38000" t="s">
        <v>28882</v>
      </c>
      <c r="V38000" t="s">
        <v>54</v>
      </c>
      <c r="W38000" t="s">
        <v>55</v>
      </c>
      <c r="X38000">
        <v>21.38</v>
      </c>
      <c r="Y38000">
        <v>9575</v>
      </c>
      <c r="Z38000">
        <v>0.40400000000000003</v>
      </c>
      <c r="AA38000" t="s">
        <v>47</v>
      </c>
      <c r="AB38000">
        <v>12111.635829999999</v>
      </c>
      <c r="AC38000">
        <v>12111.64</v>
      </c>
      <c r="AD38000">
        <v>0</v>
      </c>
      <c r="AE38000" s="1">
        <v>41760</v>
      </c>
      <c r="AF38000">
        <v>2629.62</v>
      </c>
      <c r="AH38000" s="1">
        <v>41883</v>
      </c>
    </row>
    <row r="38001" spans="1:34" x14ac:dyDescent="0.3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34</v>
      </c>
      <c r="G38001">
        <v>0.13489999999999999</v>
      </c>
      <c r="H38001">
        <v>203.59</v>
      </c>
      <c r="I38001" t="s">
        <v>56</v>
      </c>
      <c r="J38001" t="s">
        <v>152</v>
      </c>
      <c r="K38001" t="s">
        <v>73123</v>
      </c>
      <c r="L38001" t="s">
        <v>176</v>
      </c>
      <c r="M38001" t="s">
        <v>38</v>
      </c>
      <c r="N38001">
        <v>30000</v>
      </c>
      <c r="O38001" t="s">
        <v>50</v>
      </c>
      <c r="P38001" s="1">
        <v>40848</v>
      </c>
      <c r="Q38001" t="s">
        <v>40</v>
      </c>
      <c r="R38001" t="s">
        <v>41</v>
      </c>
      <c r="T38001" t="s">
        <v>52</v>
      </c>
      <c r="U38001" t="s">
        <v>6199</v>
      </c>
      <c r="V38001" t="s">
        <v>240</v>
      </c>
      <c r="W38001" t="s">
        <v>241</v>
      </c>
      <c r="X38001">
        <v>15.84</v>
      </c>
      <c r="Y38001">
        <v>10621</v>
      </c>
      <c r="Z38001">
        <v>0.85</v>
      </c>
      <c r="AA38001" t="s">
        <v>47</v>
      </c>
      <c r="AB38001">
        <v>7328.9200030000002</v>
      </c>
      <c r="AC38001">
        <v>7328.92</v>
      </c>
      <c r="AD38001">
        <v>0</v>
      </c>
      <c r="AE38001" s="1">
        <v>42005</v>
      </c>
      <c r="AF38001">
        <v>217.46</v>
      </c>
      <c r="AH38001" s="1">
        <v>42005</v>
      </c>
    </row>
    <row r="38002" spans="1:34" x14ac:dyDescent="0.3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34</v>
      </c>
      <c r="G38002">
        <v>0.1065</v>
      </c>
      <c r="H38002">
        <v>156.36000000000001</v>
      </c>
      <c r="I38002" t="s">
        <v>35</v>
      </c>
      <c r="J38002" t="s">
        <v>208</v>
      </c>
      <c r="K38002" t="s">
        <v>73124</v>
      </c>
      <c r="L38002" t="s">
        <v>74</v>
      </c>
      <c r="M38002" t="s">
        <v>38</v>
      </c>
      <c r="N38002">
        <v>24500</v>
      </c>
      <c r="O38002" t="s">
        <v>50</v>
      </c>
      <c r="P38002" s="1">
        <v>40878</v>
      </c>
      <c r="Q38002" t="s">
        <v>40</v>
      </c>
      <c r="R38002" t="s">
        <v>41</v>
      </c>
      <c r="S38002" t="s">
        <v>73125</v>
      </c>
      <c r="T38002" t="s">
        <v>105</v>
      </c>
      <c r="U38002" t="s">
        <v>474</v>
      </c>
      <c r="V38002" t="s">
        <v>998</v>
      </c>
      <c r="W38002" t="s">
        <v>71</v>
      </c>
      <c r="X38002">
        <v>3.38</v>
      </c>
      <c r="Y38002">
        <v>2276</v>
      </c>
      <c r="Z38002">
        <v>0.34499999999999997</v>
      </c>
      <c r="AA38002" t="s">
        <v>47</v>
      </c>
      <c r="AB38002">
        <v>5590.7774220000001</v>
      </c>
      <c r="AC38002">
        <v>5590.78</v>
      </c>
      <c r="AD38002">
        <v>0</v>
      </c>
      <c r="AE38002" s="1">
        <v>41760</v>
      </c>
      <c r="AF38002">
        <v>1223.5</v>
      </c>
      <c r="AH38002" s="1">
        <v>42430</v>
      </c>
    </row>
    <row r="38003" spans="1:34" x14ac:dyDescent="0.3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34</v>
      </c>
      <c r="G38003">
        <v>0.1065</v>
      </c>
      <c r="H38003">
        <v>162.87</v>
      </c>
      <c r="I38003" t="s">
        <v>35</v>
      </c>
      <c r="J38003" t="s">
        <v>208</v>
      </c>
      <c r="K38003" t="s">
        <v>73126</v>
      </c>
      <c r="L38003" t="s">
        <v>59</v>
      </c>
      <c r="M38003" t="s">
        <v>60</v>
      </c>
      <c r="N38003">
        <v>95000</v>
      </c>
      <c r="O38003" t="s">
        <v>50</v>
      </c>
      <c r="P38003" s="1">
        <v>40848</v>
      </c>
      <c r="Q38003" t="s">
        <v>40</v>
      </c>
      <c r="R38003" t="s">
        <v>41</v>
      </c>
      <c r="T38003" t="s">
        <v>249</v>
      </c>
      <c r="U38003" t="s">
        <v>421</v>
      </c>
      <c r="V38003" t="s">
        <v>1715</v>
      </c>
      <c r="W38003" t="s">
        <v>46</v>
      </c>
      <c r="X38003">
        <v>10.79</v>
      </c>
      <c r="Y38003">
        <v>18429</v>
      </c>
      <c r="Z38003">
        <v>0.52400000000000002</v>
      </c>
      <c r="AA38003" t="s">
        <v>47</v>
      </c>
      <c r="AB38003">
        <v>5755.3622160000004</v>
      </c>
      <c r="AC38003">
        <v>5755.36</v>
      </c>
      <c r="AD38003">
        <v>0</v>
      </c>
      <c r="AE38003" s="1">
        <v>41609</v>
      </c>
      <c r="AF38003">
        <v>2018.32</v>
      </c>
      <c r="AH38003" s="1">
        <v>41609</v>
      </c>
    </row>
    <row r="38004" spans="1:34" x14ac:dyDescent="0.3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34</v>
      </c>
      <c r="G38004">
        <v>0.13489999999999999</v>
      </c>
      <c r="H38004">
        <v>407.17</v>
      </c>
      <c r="I38004" t="s">
        <v>56</v>
      </c>
      <c r="J38004" t="s">
        <v>152</v>
      </c>
      <c r="K38004" t="s">
        <v>935</v>
      </c>
      <c r="L38004" t="s">
        <v>59</v>
      </c>
      <c r="M38004" t="s">
        <v>79</v>
      </c>
      <c r="N38004">
        <v>200000</v>
      </c>
      <c r="O38004" t="s">
        <v>39</v>
      </c>
      <c r="P38004" s="1">
        <v>40878</v>
      </c>
      <c r="Q38004" t="s">
        <v>40</v>
      </c>
      <c r="R38004" t="s">
        <v>41</v>
      </c>
      <c r="T38004" t="s">
        <v>43</v>
      </c>
      <c r="U38004" t="s">
        <v>501</v>
      </c>
      <c r="V38004" t="s">
        <v>772</v>
      </c>
      <c r="W38004" t="s">
        <v>261</v>
      </c>
      <c r="X38004">
        <v>4.04</v>
      </c>
      <c r="Y38004">
        <v>20750</v>
      </c>
      <c r="Z38004">
        <v>0.77400000000000002</v>
      </c>
      <c r="AA38004" t="s">
        <v>47</v>
      </c>
      <c r="AB38004">
        <v>14460.171969999999</v>
      </c>
      <c r="AC38004">
        <v>14460.17</v>
      </c>
      <c r="AD38004">
        <v>0</v>
      </c>
      <c r="AE38004" s="1">
        <v>41699</v>
      </c>
      <c r="AF38004">
        <v>3900.04</v>
      </c>
      <c r="AH38004" s="1">
        <v>41699</v>
      </c>
    </row>
    <row r="38005" spans="1:34" x14ac:dyDescent="0.3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125</v>
      </c>
      <c r="G38005">
        <v>0.1991</v>
      </c>
      <c r="H38005">
        <v>528.88</v>
      </c>
      <c r="I38005" t="s">
        <v>173</v>
      </c>
      <c r="J38005" t="s">
        <v>174</v>
      </c>
      <c r="K38005" t="s">
        <v>73127</v>
      </c>
      <c r="L38005" t="s">
        <v>67</v>
      </c>
      <c r="M38005" t="s">
        <v>38</v>
      </c>
      <c r="N38005">
        <v>136500</v>
      </c>
      <c r="O38005" t="s">
        <v>39</v>
      </c>
      <c r="P38005" s="1">
        <v>40878</v>
      </c>
      <c r="Q38005" t="s">
        <v>40</v>
      </c>
      <c r="R38005" t="s">
        <v>41</v>
      </c>
      <c r="T38005" t="s">
        <v>111</v>
      </c>
      <c r="U38005" t="s">
        <v>25607</v>
      </c>
      <c r="V38005" t="s">
        <v>708</v>
      </c>
      <c r="W38005" t="s">
        <v>189</v>
      </c>
      <c r="X38005">
        <v>24.23</v>
      </c>
      <c r="Y38005">
        <v>47260</v>
      </c>
      <c r="Z38005">
        <v>0.871</v>
      </c>
      <c r="AA38005" t="s">
        <v>47</v>
      </c>
      <c r="AB38005">
        <v>31433.31</v>
      </c>
      <c r="AC38005">
        <v>31394.02</v>
      </c>
      <c r="AD38005">
        <v>0</v>
      </c>
      <c r="AE38005" s="1">
        <v>42461</v>
      </c>
      <c r="AF38005">
        <v>4460.43</v>
      </c>
      <c r="AH38005" s="1">
        <v>42491</v>
      </c>
    </row>
    <row r="38006" spans="1:34" x14ac:dyDescent="0.3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125</v>
      </c>
      <c r="G38006">
        <v>0.2089</v>
      </c>
      <c r="H38006">
        <v>863.73</v>
      </c>
      <c r="I38006" t="s">
        <v>317</v>
      </c>
      <c r="J38006" t="s">
        <v>389</v>
      </c>
      <c r="K38006" t="s">
        <v>73128</v>
      </c>
      <c r="L38006" t="s">
        <v>59</v>
      </c>
      <c r="M38006" t="s">
        <v>60</v>
      </c>
      <c r="N38006">
        <v>100000</v>
      </c>
      <c r="O38006" t="s">
        <v>39</v>
      </c>
      <c r="P38006" s="1">
        <v>40878</v>
      </c>
      <c r="Q38006" t="s">
        <v>45387</v>
      </c>
      <c r="R38006" t="s">
        <v>41</v>
      </c>
      <c r="T38006" t="s">
        <v>105</v>
      </c>
      <c r="U38006" t="s">
        <v>474</v>
      </c>
      <c r="V38006" t="s">
        <v>502</v>
      </c>
      <c r="W38006" t="s">
        <v>55</v>
      </c>
      <c r="X38006">
        <v>18.84</v>
      </c>
      <c r="Y38006">
        <v>11749</v>
      </c>
      <c r="Z38006">
        <v>0.73899999999999999</v>
      </c>
      <c r="AA38006" t="s">
        <v>47</v>
      </c>
      <c r="AB38006">
        <v>45753.51</v>
      </c>
      <c r="AC38006">
        <v>45717.87</v>
      </c>
      <c r="AD38006">
        <v>0</v>
      </c>
      <c r="AE38006" s="1">
        <v>42491</v>
      </c>
      <c r="AF38006">
        <v>863.73</v>
      </c>
      <c r="AG38006">
        <v>42522</v>
      </c>
      <c r="AH38006" s="1">
        <v>42491</v>
      </c>
    </row>
    <row r="38007" spans="1:34" x14ac:dyDescent="0.3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125</v>
      </c>
      <c r="G38007">
        <v>0.1903</v>
      </c>
      <c r="H38007">
        <v>629.46</v>
      </c>
      <c r="I38007" t="s">
        <v>173</v>
      </c>
      <c r="J38007" t="s">
        <v>217</v>
      </c>
      <c r="K38007" t="s">
        <v>26542</v>
      </c>
      <c r="L38007" t="s">
        <v>59</v>
      </c>
      <c r="M38007" t="s">
        <v>38</v>
      </c>
      <c r="N38007">
        <v>54257</v>
      </c>
      <c r="O38007" t="s">
        <v>39</v>
      </c>
      <c r="P38007" s="1">
        <v>40878</v>
      </c>
      <c r="Q38007" t="s">
        <v>45387</v>
      </c>
      <c r="R38007" t="s">
        <v>41</v>
      </c>
      <c r="T38007" t="s">
        <v>43</v>
      </c>
      <c r="U38007" t="s">
        <v>73129</v>
      </c>
      <c r="V38007" t="s">
        <v>8392</v>
      </c>
      <c r="W38007" t="s">
        <v>64</v>
      </c>
      <c r="X38007">
        <v>24</v>
      </c>
      <c r="Y38007">
        <v>19186</v>
      </c>
      <c r="Z38007">
        <v>0.81</v>
      </c>
      <c r="AA38007" t="s">
        <v>47</v>
      </c>
      <c r="AB38007">
        <v>33325.24</v>
      </c>
      <c r="AC38007">
        <v>33256.92</v>
      </c>
      <c r="AD38007">
        <v>0</v>
      </c>
      <c r="AE38007" s="1">
        <v>42491</v>
      </c>
      <c r="AF38007">
        <v>629.46</v>
      </c>
      <c r="AG38007">
        <v>42522</v>
      </c>
      <c r="AH38007" s="1">
        <v>42491</v>
      </c>
    </row>
    <row r="38008" spans="1:34" x14ac:dyDescent="0.3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34</v>
      </c>
      <c r="G38008">
        <v>0.13489999999999999</v>
      </c>
      <c r="H38008">
        <v>778.71</v>
      </c>
      <c r="I38008" t="s">
        <v>56</v>
      </c>
      <c r="J38008" t="s">
        <v>152</v>
      </c>
      <c r="K38008" t="s">
        <v>73130</v>
      </c>
      <c r="L38008" t="s">
        <v>37</v>
      </c>
      <c r="M38008" t="s">
        <v>38</v>
      </c>
      <c r="N38008">
        <v>52000</v>
      </c>
      <c r="O38008" t="s">
        <v>4097</v>
      </c>
      <c r="P38008" s="1">
        <v>40878</v>
      </c>
      <c r="Q38008" t="s">
        <v>40</v>
      </c>
      <c r="R38008" t="s">
        <v>41</v>
      </c>
      <c r="S38008" t="s">
        <v>73131</v>
      </c>
      <c r="T38008" t="s">
        <v>52</v>
      </c>
      <c r="U38008" t="s">
        <v>73132</v>
      </c>
      <c r="V38008" t="s">
        <v>1281</v>
      </c>
      <c r="W38008" t="s">
        <v>95</v>
      </c>
      <c r="X38008">
        <v>21.83</v>
      </c>
      <c r="Y38008">
        <v>15991</v>
      </c>
      <c r="Z38008">
        <v>0.82399999999999995</v>
      </c>
      <c r="AA38008" t="s">
        <v>47</v>
      </c>
      <c r="AB38008">
        <v>28024.635020000002</v>
      </c>
      <c r="AC38008">
        <v>28024.639999999999</v>
      </c>
      <c r="AD38008">
        <v>0</v>
      </c>
      <c r="AE38008" s="1">
        <v>41944</v>
      </c>
      <c r="AF38008">
        <v>1573.58</v>
      </c>
      <c r="AH38008" s="1">
        <v>42491</v>
      </c>
    </row>
    <row r="38009" spans="1:34" x14ac:dyDescent="0.3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125</v>
      </c>
      <c r="G38009">
        <v>0.16769999999999999</v>
      </c>
      <c r="H38009">
        <v>494.59</v>
      </c>
      <c r="I38009" t="s">
        <v>87</v>
      </c>
      <c r="J38009" t="s">
        <v>88</v>
      </c>
      <c r="K38009" t="s">
        <v>73133</v>
      </c>
      <c r="L38009" t="s">
        <v>67</v>
      </c>
      <c r="M38009" t="s">
        <v>79</v>
      </c>
      <c r="N38009">
        <v>60000</v>
      </c>
      <c r="O38009" t="s">
        <v>39</v>
      </c>
      <c r="P38009" s="1">
        <v>40878</v>
      </c>
      <c r="Q38009" t="s">
        <v>40</v>
      </c>
      <c r="R38009" t="s">
        <v>41</v>
      </c>
      <c r="S38009" t="s">
        <v>73134</v>
      </c>
      <c r="T38009" t="s">
        <v>43</v>
      </c>
      <c r="U38009" t="s">
        <v>12394</v>
      </c>
      <c r="V38009" t="s">
        <v>9800</v>
      </c>
      <c r="W38009" t="s">
        <v>95</v>
      </c>
      <c r="X38009">
        <v>17.559999999999999</v>
      </c>
      <c r="Y38009">
        <v>15766</v>
      </c>
      <c r="Z38009">
        <v>0.81299999999999994</v>
      </c>
      <c r="AA38009" t="s">
        <v>47</v>
      </c>
      <c r="AB38009">
        <v>23146.07891</v>
      </c>
      <c r="AC38009">
        <v>23117.15</v>
      </c>
      <c r="AD38009">
        <v>0</v>
      </c>
      <c r="AE38009" s="1">
        <v>41244</v>
      </c>
      <c r="AF38009">
        <v>17714.849999999999</v>
      </c>
      <c r="AH38009" s="1">
        <v>41244</v>
      </c>
    </row>
    <row r="38010" spans="1:34" x14ac:dyDescent="0.3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34</v>
      </c>
      <c r="G38010">
        <v>0.1242</v>
      </c>
      <c r="H38010">
        <v>400.99</v>
      </c>
      <c r="I38010" t="s">
        <v>35</v>
      </c>
      <c r="J38010" t="s">
        <v>36</v>
      </c>
      <c r="K38010" t="s">
        <v>73135</v>
      </c>
      <c r="L38010" t="s">
        <v>98</v>
      </c>
      <c r="M38010" t="s">
        <v>38</v>
      </c>
      <c r="N38010">
        <v>69600</v>
      </c>
      <c r="O38010" t="s">
        <v>50</v>
      </c>
      <c r="P38010" s="1">
        <v>40878</v>
      </c>
      <c r="Q38010" t="s">
        <v>91</v>
      </c>
      <c r="R38010" t="s">
        <v>41</v>
      </c>
      <c r="S38010" t="s">
        <v>73136</v>
      </c>
      <c r="T38010" t="s">
        <v>363</v>
      </c>
      <c r="U38010" t="s">
        <v>2718</v>
      </c>
      <c r="V38010" t="s">
        <v>1202</v>
      </c>
      <c r="W38010" t="s">
        <v>261</v>
      </c>
      <c r="X38010">
        <v>19.09</v>
      </c>
      <c r="Y38010">
        <v>20419</v>
      </c>
      <c r="Z38010">
        <v>0.69199999999999995</v>
      </c>
      <c r="AA38010" t="s">
        <v>47</v>
      </c>
      <c r="AB38010">
        <v>1700.92</v>
      </c>
      <c r="AC38010">
        <v>1700.92</v>
      </c>
      <c r="AD38010">
        <v>0</v>
      </c>
      <c r="AE38010" s="1">
        <v>40969</v>
      </c>
      <c r="AF38010">
        <v>400.99</v>
      </c>
      <c r="AH38010" s="1">
        <v>42491</v>
      </c>
    </row>
    <row r="38011" spans="1:34" x14ac:dyDescent="0.3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34</v>
      </c>
      <c r="G38011">
        <v>0.1171</v>
      </c>
      <c r="H38011">
        <v>330.76</v>
      </c>
      <c r="I38011" t="s">
        <v>35</v>
      </c>
      <c r="J38011" t="s">
        <v>72</v>
      </c>
      <c r="K38011" t="s">
        <v>73137</v>
      </c>
      <c r="L38011" t="s">
        <v>176</v>
      </c>
      <c r="M38011" t="s">
        <v>79</v>
      </c>
      <c r="N38011">
        <v>44959</v>
      </c>
      <c r="O38011" t="s">
        <v>50</v>
      </c>
      <c r="P38011" s="1">
        <v>40848</v>
      </c>
      <c r="Q38011" t="s">
        <v>40</v>
      </c>
      <c r="R38011" t="s">
        <v>41</v>
      </c>
      <c r="S38011" t="s">
        <v>73138</v>
      </c>
      <c r="T38011" t="s">
        <v>43</v>
      </c>
      <c r="U38011" t="s">
        <v>321</v>
      </c>
      <c r="V38011" t="s">
        <v>3335</v>
      </c>
      <c r="W38011" t="s">
        <v>135</v>
      </c>
      <c r="X38011">
        <v>5.98</v>
      </c>
      <c r="Y38011">
        <v>9005</v>
      </c>
      <c r="Z38011">
        <v>0.72599999999999998</v>
      </c>
      <c r="AA38011" t="s">
        <v>47</v>
      </c>
      <c r="AB38011">
        <v>11841.292869999999</v>
      </c>
      <c r="AC38011">
        <v>11841.29</v>
      </c>
      <c r="AD38011">
        <v>0</v>
      </c>
      <c r="AE38011" s="1">
        <v>41791</v>
      </c>
      <c r="AF38011">
        <v>2265.85</v>
      </c>
      <c r="AH38011" s="1">
        <v>41791</v>
      </c>
    </row>
    <row r="38012" spans="1:34" x14ac:dyDescent="0.3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125</v>
      </c>
      <c r="G38012">
        <v>0.1171</v>
      </c>
      <c r="H38012">
        <v>270.70999999999998</v>
      </c>
      <c r="I38012" t="s">
        <v>35</v>
      </c>
      <c r="J38012" t="s">
        <v>72</v>
      </c>
      <c r="K38012" t="s">
        <v>20645</v>
      </c>
      <c r="L38012" t="s">
        <v>59</v>
      </c>
      <c r="M38012" t="s">
        <v>79</v>
      </c>
      <c r="N38012">
        <v>63996</v>
      </c>
      <c r="O38012" t="s">
        <v>39</v>
      </c>
      <c r="P38012" s="1">
        <v>40878</v>
      </c>
      <c r="Q38012" t="s">
        <v>45387</v>
      </c>
      <c r="R38012" t="s">
        <v>41</v>
      </c>
      <c r="S38012" t="s">
        <v>73139</v>
      </c>
      <c r="T38012" t="s">
        <v>43</v>
      </c>
      <c r="U38012" t="s">
        <v>73140</v>
      </c>
      <c r="V38012" t="s">
        <v>1599</v>
      </c>
      <c r="W38012" t="s">
        <v>46</v>
      </c>
      <c r="X38012">
        <v>23.76</v>
      </c>
      <c r="Y38012">
        <v>36376</v>
      </c>
      <c r="Z38012">
        <v>0.72199999999999998</v>
      </c>
      <c r="AA38012" t="s">
        <v>47</v>
      </c>
      <c r="AB38012">
        <v>14323.19</v>
      </c>
      <c r="AC38012">
        <v>14030.5</v>
      </c>
      <c r="AD38012">
        <v>0</v>
      </c>
      <c r="AE38012" s="1">
        <v>42491</v>
      </c>
      <c r="AF38012">
        <v>270.70999999999998</v>
      </c>
      <c r="AG38012">
        <v>42522</v>
      </c>
      <c r="AH38012" s="1">
        <v>42491</v>
      </c>
    </row>
    <row r="38013" spans="1:34" x14ac:dyDescent="0.3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125</v>
      </c>
      <c r="G38013">
        <v>0.1825</v>
      </c>
      <c r="H38013">
        <v>382.95</v>
      </c>
      <c r="I38013" t="s">
        <v>87</v>
      </c>
      <c r="J38013" t="s">
        <v>561</v>
      </c>
      <c r="K38013" t="s">
        <v>46560</v>
      </c>
      <c r="L38013" t="s">
        <v>59</v>
      </c>
      <c r="M38013" t="s">
        <v>79</v>
      </c>
      <c r="N38013">
        <v>50004</v>
      </c>
      <c r="O38013" t="s">
        <v>4097</v>
      </c>
      <c r="P38013" s="1">
        <v>40878</v>
      </c>
      <c r="Q38013" t="s">
        <v>91</v>
      </c>
      <c r="R38013" t="s">
        <v>41</v>
      </c>
      <c r="S38013" t="s">
        <v>73141</v>
      </c>
      <c r="T38013" t="s">
        <v>43</v>
      </c>
      <c r="U38013" t="s">
        <v>4180</v>
      </c>
      <c r="V38013" t="s">
        <v>82</v>
      </c>
      <c r="W38013" t="s">
        <v>64</v>
      </c>
      <c r="X38013">
        <v>21.41</v>
      </c>
      <c r="Y38013">
        <v>14020</v>
      </c>
      <c r="Z38013">
        <v>0.47699999999999998</v>
      </c>
      <c r="AA38013" t="s">
        <v>47</v>
      </c>
      <c r="AB38013">
        <v>10689.68</v>
      </c>
      <c r="AC38013">
        <v>10689.68</v>
      </c>
      <c r="AD38013">
        <v>1523.84</v>
      </c>
      <c r="AE38013" s="1">
        <v>41640</v>
      </c>
      <c r="AF38013">
        <v>382.95</v>
      </c>
      <c r="AH38013" s="1">
        <v>41760</v>
      </c>
    </row>
    <row r="38014" spans="1:34" x14ac:dyDescent="0.3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34</v>
      </c>
      <c r="G38014">
        <v>6.0299999999999999E-2</v>
      </c>
      <c r="H38014">
        <v>474.8</v>
      </c>
      <c r="I38014" t="s">
        <v>83</v>
      </c>
      <c r="J38014" t="s">
        <v>479</v>
      </c>
      <c r="K38014" t="s">
        <v>73142</v>
      </c>
      <c r="L38014" t="s">
        <v>143</v>
      </c>
      <c r="M38014" t="s">
        <v>79</v>
      </c>
      <c r="N38014">
        <v>73000</v>
      </c>
      <c r="O38014" t="s">
        <v>50</v>
      </c>
      <c r="P38014" s="1">
        <v>40878</v>
      </c>
      <c r="Q38014" t="s">
        <v>40</v>
      </c>
      <c r="R38014" t="s">
        <v>41</v>
      </c>
      <c r="S38014" t="s">
        <v>73143</v>
      </c>
      <c r="T38014" t="s">
        <v>43</v>
      </c>
      <c r="U38014" t="s">
        <v>1266</v>
      </c>
      <c r="V38014" t="s">
        <v>1599</v>
      </c>
      <c r="W38014" t="s">
        <v>46</v>
      </c>
      <c r="X38014">
        <v>18.489999999999998</v>
      </c>
      <c r="Y38014">
        <v>13543</v>
      </c>
      <c r="Z38014">
        <v>0.13100000000000001</v>
      </c>
      <c r="AA38014" t="s">
        <v>47</v>
      </c>
      <c r="AB38014">
        <v>16352.18237</v>
      </c>
      <c r="AC38014">
        <v>16273.57</v>
      </c>
      <c r="AD38014">
        <v>0</v>
      </c>
      <c r="AE38014" s="1">
        <v>41214</v>
      </c>
      <c r="AF38014">
        <v>11608.66</v>
      </c>
      <c r="AH38014" s="1">
        <v>42125</v>
      </c>
    </row>
    <row r="38015" spans="1:34" x14ac:dyDescent="0.3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125</v>
      </c>
      <c r="G38015">
        <v>9.9099999999999994E-2</v>
      </c>
      <c r="H38015">
        <v>636.09</v>
      </c>
      <c r="I38015" t="s">
        <v>35</v>
      </c>
      <c r="J38015" t="s">
        <v>96</v>
      </c>
      <c r="L38015" t="s">
        <v>59</v>
      </c>
      <c r="M38015" t="s">
        <v>79</v>
      </c>
      <c r="N38015">
        <v>72000</v>
      </c>
      <c r="O38015" t="s">
        <v>39</v>
      </c>
      <c r="P38015" s="1">
        <v>40878</v>
      </c>
      <c r="Q38015" t="s">
        <v>45387</v>
      </c>
      <c r="R38015" t="s">
        <v>41</v>
      </c>
      <c r="S38015" t="s">
        <v>73144</v>
      </c>
      <c r="T38015" t="s">
        <v>111</v>
      </c>
      <c r="U38015" t="s">
        <v>6637</v>
      </c>
      <c r="V38015" t="s">
        <v>171</v>
      </c>
      <c r="W38015" t="s">
        <v>172</v>
      </c>
      <c r="X38015">
        <v>1.07</v>
      </c>
      <c r="Y38015">
        <v>6396</v>
      </c>
      <c r="Z38015">
        <v>0.186</v>
      </c>
      <c r="AA38015" t="s">
        <v>47</v>
      </c>
      <c r="AB38015">
        <v>33711.99</v>
      </c>
      <c r="AC38015">
        <v>33711.99</v>
      </c>
      <c r="AD38015">
        <v>0</v>
      </c>
      <c r="AE38015" s="1">
        <v>42491</v>
      </c>
      <c r="AF38015">
        <v>636.09</v>
      </c>
      <c r="AG38015">
        <v>42522</v>
      </c>
      <c r="AH38015" s="1">
        <v>42491</v>
      </c>
    </row>
    <row r="38016" spans="1:34" x14ac:dyDescent="0.3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34</v>
      </c>
      <c r="G38016">
        <v>0.12690000000000001</v>
      </c>
      <c r="H38016">
        <v>80.510000000000005</v>
      </c>
      <c r="I38016" t="s">
        <v>35</v>
      </c>
      <c r="J38016" t="s">
        <v>48</v>
      </c>
      <c r="K38016" t="s">
        <v>73145</v>
      </c>
      <c r="L38016" t="s">
        <v>37</v>
      </c>
      <c r="M38016" t="s">
        <v>79</v>
      </c>
      <c r="N38016">
        <v>57000</v>
      </c>
      <c r="O38016" t="s">
        <v>50</v>
      </c>
      <c r="P38016" s="1">
        <v>40848</v>
      </c>
      <c r="Q38016" t="s">
        <v>40</v>
      </c>
      <c r="R38016" t="s">
        <v>41</v>
      </c>
      <c r="S38016" t="s">
        <v>73146</v>
      </c>
      <c r="T38016" t="s">
        <v>181</v>
      </c>
      <c r="U38016" t="s">
        <v>73147</v>
      </c>
      <c r="V38016" t="s">
        <v>1415</v>
      </c>
      <c r="W38016" t="s">
        <v>158</v>
      </c>
      <c r="X38016">
        <v>17.010000000000002</v>
      </c>
      <c r="Y38016">
        <v>788</v>
      </c>
      <c r="Z38016">
        <v>0.125</v>
      </c>
      <c r="AA38016" t="s">
        <v>47</v>
      </c>
      <c r="AB38016">
        <v>2861.391713</v>
      </c>
      <c r="AC38016">
        <v>2861.39</v>
      </c>
      <c r="AD38016">
        <v>0</v>
      </c>
      <c r="AE38016" s="1">
        <v>41699</v>
      </c>
      <c r="AF38016">
        <v>778.94</v>
      </c>
      <c r="AH38016" s="1">
        <v>42401</v>
      </c>
    </row>
    <row r="38017" spans="1:34" x14ac:dyDescent="0.3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34</v>
      </c>
      <c r="G38017">
        <v>8.8999999999999996E-2</v>
      </c>
      <c r="H38017">
        <v>168.3</v>
      </c>
      <c r="I38017" t="s">
        <v>83</v>
      </c>
      <c r="J38017" t="s">
        <v>84</v>
      </c>
      <c r="L38017" t="s">
        <v>203</v>
      </c>
      <c r="M38017" t="s">
        <v>38</v>
      </c>
      <c r="N38017">
        <v>36000</v>
      </c>
      <c r="O38017" t="s">
        <v>4097</v>
      </c>
      <c r="P38017" s="1">
        <v>40848</v>
      </c>
      <c r="Q38017" t="s">
        <v>40</v>
      </c>
      <c r="R38017" t="s">
        <v>41</v>
      </c>
      <c r="S38017" t="s">
        <v>73148</v>
      </c>
      <c r="T38017" t="s">
        <v>43</v>
      </c>
      <c r="U38017" t="s">
        <v>73149</v>
      </c>
      <c r="V38017" t="s">
        <v>1999</v>
      </c>
      <c r="W38017" t="s">
        <v>184</v>
      </c>
      <c r="X38017">
        <v>15.2</v>
      </c>
      <c r="Y38017">
        <v>16843</v>
      </c>
      <c r="Z38017">
        <v>0.56899999999999995</v>
      </c>
      <c r="AA38017" t="s">
        <v>47</v>
      </c>
      <c r="AB38017">
        <v>6058.4722060000004</v>
      </c>
      <c r="AC38017">
        <v>6058.47</v>
      </c>
      <c r="AD38017">
        <v>0</v>
      </c>
      <c r="AE38017" s="1">
        <v>41974</v>
      </c>
      <c r="AF38017">
        <v>174.54</v>
      </c>
      <c r="AH38017" s="1">
        <v>42491</v>
      </c>
    </row>
    <row r="38018" spans="1:34" x14ac:dyDescent="0.3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34</v>
      </c>
      <c r="G38018">
        <v>0.12690000000000001</v>
      </c>
      <c r="H38018">
        <v>234.82</v>
      </c>
      <c r="I38018" t="s">
        <v>35</v>
      </c>
      <c r="J38018" t="s">
        <v>48</v>
      </c>
      <c r="K38018" t="s">
        <v>73150</v>
      </c>
      <c r="L38018" t="s">
        <v>59</v>
      </c>
      <c r="M38018" t="s">
        <v>38</v>
      </c>
      <c r="N38018">
        <v>48000</v>
      </c>
      <c r="O38018" t="s">
        <v>39</v>
      </c>
      <c r="P38018" s="1">
        <v>40878</v>
      </c>
      <c r="Q38018" t="s">
        <v>40</v>
      </c>
      <c r="R38018" t="s">
        <v>41</v>
      </c>
      <c r="T38018" t="s">
        <v>43</v>
      </c>
      <c r="U38018" t="s">
        <v>73151</v>
      </c>
      <c r="V38018" t="s">
        <v>1925</v>
      </c>
      <c r="W38018" t="s">
        <v>172</v>
      </c>
      <c r="X38018">
        <v>21.95</v>
      </c>
      <c r="Y38018">
        <v>13100</v>
      </c>
      <c r="Z38018">
        <v>0.69299999999999995</v>
      </c>
      <c r="AA38018" t="s">
        <v>47</v>
      </c>
      <c r="AB38018">
        <v>8453.2507179999993</v>
      </c>
      <c r="AC38018">
        <v>8453.25</v>
      </c>
      <c r="AD38018">
        <v>0</v>
      </c>
      <c r="AE38018" s="1">
        <v>41974</v>
      </c>
      <c r="AF38018">
        <v>244.33</v>
      </c>
      <c r="AH38018" s="1">
        <v>41974</v>
      </c>
    </row>
    <row r="38019" spans="1:34" x14ac:dyDescent="0.3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125</v>
      </c>
      <c r="G38019">
        <v>0.20300000000000001</v>
      </c>
      <c r="H38019">
        <v>517.23</v>
      </c>
      <c r="I38019" t="s">
        <v>173</v>
      </c>
      <c r="J38019" t="s">
        <v>539</v>
      </c>
      <c r="K38019" t="s">
        <v>73152</v>
      </c>
      <c r="L38019" t="s">
        <v>59</v>
      </c>
      <c r="M38019" t="s">
        <v>38</v>
      </c>
      <c r="N38019">
        <v>65000</v>
      </c>
      <c r="O38019" t="s">
        <v>4097</v>
      </c>
      <c r="P38019" s="1">
        <v>40878</v>
      </c>
      <c r="Q38019" t="s">
        <v>91</v>
      </c>
      <c r="R38019" t="s">
        <v>41</v>
      </c>
      <c r="S38019" t="s">
        <v>73153</v>
      </c>
      <c r="T38019" t="s">
        <v>145</v>
      </c>
      <c r="U38019" t="s">
        <v>4103</v>
      </c>
      <c r="V38019" t="s">
        <v>686</v>
      </c>
      <c r="W38019" t="s">
        <v>566</v>
      </c>
      <c r="X38019">
        <v>4.6900000000000004</v>
      </c>
      <c r="Y38019">
        <v>10457</v>
      </c>
      <c r="Z38019">
        <v>0.73499999999999999</v>
      </c>
      <c r="AA38019" t="s">
        <v>47</v>
      </c>
      <c r="AB38019">
        <v>14420.39</v>
      </c>
      <c r="AC38019">
        <v>14420.39</v>
      </c>
      <c r="AD38019">
        <v>2008.24</v>
      </c>
      <c r="AE38019" s="1">
        <v>41640</v>
      </c>
      <c r="AF38019">
        <v>29.56</v>
      </c>
      <c r="AH38019" s="1">
        <v>41791</v>
      </c>
    </row>
    <row r="38020" spans="1:34" x14ac:dyDescent="0.3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125</v>
      </c>
      <c r="G38020">
        <v>0.1171</v>
      </c>
      <c r="H38020">
        <v>284.52</v>
      </c>
      <c r="I38020" t="s">
        <v>35</v>
      </c>
      <c r="J38020" t="s">
        <v>72</v>
      </c>
      <c r="K38020" t="s">
        <v>73154</v>
      </c>
      <c r="L38020" t="s">
        <v>90</v>
      </c>
      <c r="M38020" t="s">
        <v>38</v>
      </c>
      <c r="N38020">
        <v>27000</v>
      </c>
      <c r="O38020" t="s">
        <v>39</v>
      </c>
      <c r="P38020" s="1">
        <v>40878</v>
      </c>
      <c r="Q38020" t="s">
        <v>40</v>
      </c>
      <c r="R38020" t="s">
        <v>41</v>
      </c>
      <c r="S38020" t="s">
        <v>73155</v>
      </c>
      <c r="T38020" t="s">
        <v>43</v>
      </c>
      <c r="U38020" t="s">
        <v>501</v>
      </c>
      <c r="V38020" t="s">
        <v>15694</v>
      </c>
      <c r="W38020" t="s">
        <v>521</v>
      </c>
      <c r="X38020">
        <v>13.69</v>
      </c>
      <c r="Y38020">
        <v>11422</v>
      </c>
      <c r="Z38020">
        <v>0.69199999999999995</v>
      </c>
      <c r="AA38020" t="s">
        <v>47</v>
      </c>
      <c r="AB38020">
        <v>14140.31163</v>
      </c>
      <c r="AC38020">
        <v>14140.31</v>
      </c>
      <c r="AD38020">
        <v>0</v>
      </c>
      <c r="AE38020" s="1">
        <v>41306</v>
      </c>
      <c r="AF38020">
        <v>3451.08</v>
      </c>
      <c r="AH38020" s="1">
        <v>41334</v>
      </c>
    </row>
    <row r="38021" spans="1:34" x14ac:dyDescent="0.3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125</v>
      </c>
      <c r="G38021">
        <v>0.18640000000000001</v>
      </c>
      <c r="H38021">
        <v>624.27</v>
      </c>
      <c r="I38021" t="s">
        <v>173</v>
      </c>
      <c r="J38021" t="s">
        <v>331</v>
      </c>
      <c r="K38021" t="s">
        <v>73156</v>
      </c>
      <c r="L38021" t="s">
        <v>59</v>
      </c>
      <c r="M38021" t="s">
        <v>79</v>
      </c>
      <c r="N38021">
        <v>46200</v>
      </c>
      <c r="O38021" t="s">
        <v>39</v>
      </c>
      <c r="P38021" s="1">
        <v>40878</v>
      </c>
      <c r="Q38021" t="s">
        <v>40</v>
      </c>
      <c r="R38021" t="s">
        <v>41</v>
      </c>
      <c r="S38021" t="s">
        <v>73157</v>
      </c>
      <c r="T38021" t="s">
        <v>43</v>
      </c>
      <c r="U38021" t="s">
        <v>1755</v>
      </c>
      <c r="V38021" t="s">
        <v>12975</v>
      </c>
      <c r="W38021" t="s">
        <v>158</v>
      </c>
      <c r="X38021">
        <v>21.32</v>
      </c>
      <c r="Y38021">
        <v>18894</v>
      </c>
      <c r="Z38021">
        <v>0.9</v>
      </c>
      <c r="AA38021" t="s">
        <v>47</v>
      </c>
      <c r="AB38021">
        <v>27152.432990000001</v>
      </c>
      <c r="AC38021">
        <v>27124.44</v>
      </c>
      <c r="AD38021">
        <v>0</v>
      </c>
      <c r="AE38021" s="1">
        <v>41122</v>
      </c>
      <c r="AF38021">
        <v>22786.16</v>
      </c>
      <c r="AH38021" s="1">
        <v>42461</v>
      </c>
    </row>
    <row r="38022" spans="1:34" x14ac:dyDescent="0.3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34</v>
      </c>
      <c r="G38022">
        <v>0.1171</v>
      </c>
      <c r="H38022">
        <v>79.39</v>
      </c>
      <c r="I38022" t="s">
        <v>35</v>
      </c>
      <c r="J38022" t="s">
        <v>72</v>
      </c>
      <c r="K38022" t="s">
        <v>73158</v>
      </c>
      <c r="L38022" t="s">
        <v>37</v>
      </c>
      <c r="M38022" t="s">
        <v>79</v>
      </c>
      <c r="N38022">
        <v>30000</v>
      </c>
      <c r="O38022" t="s">
        <v>4097</v>
      </c>
      <c r="P38022" s="1">
        <v>40848</v>
      </c>
      <c r="Q38022" t="s">
        <v>40</v>
      </c>
      <c r="R38022" t="s">
        <v>41</v>
      </c>
      <c r="T38022" t="s">
        <v>43</v>
      </c>
      <c r="U38022" t="s">
        <v>200</v>
      </c>
      <c r="V38022" t="s">
        <v>1179</v>
      </c>
      <c r="W38022" t="s">
        <v>261</v>
      </c>
      <c r="X38022">
        <v>1.6</v>
      </c>
      <c r="Y38022">
        <v>1004</v>
      </c>
      <c r="Z38022">
        <v>0.45600000000000002</v>
      </c>
      <c r="AA38022" t="s">
        <v>47</v>
      </c>
      <c r="AB38022">
        <v>2857.7110240000002</v>
      </c>
      <c r="AC38022">
        <v>2857.71</v>
      </c>
      <c r="AD38022">
        <v>0</v>
      </c>
      <c r="AE38022" s="1">
        <v>41974</v>
      </c>
      <c r="AF38022">
        <v>87.36</v>
      </c>
      <c r="AH38022" s="1">
        <v>41974</v>
      </c>
    </row>
    <row r="38023" spans="1:34" x14ac:dyDescent="0.3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34</v>
      </c>
      <c r="G38023">
        <v>0.16289999999999999</v>
      </c>
      <c r="H38023">
        <v>141.21</v>
      </c>
      <c r="I38023" t="s">
        <v>87</v>
      </c>
      <c r="J38023" t="s">
        <v>342</v>
      </c>
      <c r="K38023" t="s">
        <v>73159</v>
      </c>
      <c r="L38023" t="s">
        <v>59</v>
      </c>
      <c r="M38023" t="s">
        <v>38</v>
      </c>
      <c r="N38023">
        <v>75000</v>
      </c>
      <c r="O38023" t="s">
        <v>39</v>
      </c>
      <c r="P38023" s="1">
        <v>40848</v>
      </c>
      <c r="Q38023" t="s">
        <v>40</v>
      </c>
      <c r="R38023" t="s">
        <v>41</v>
      </c>
      <c r="T38023" t="s">
        <v>43</v>
      </c>
      <c r="U38023" t="s">
        <v>73160</v>
      </c>
      <c r="V38023" t="s">
        <v>1610</v>
      </c>
      <c r="W38023" t="s">
        <v>46</v>
      </c>
      <c r="X38023">
        <v>20.91</v>
      </c>
      <c r="Y38023">
        <v>11573</v>
      </c>
      <c r="Z38023">
        <v>0.93799999999999994</v>
      </c>
      <c r="AA38023" t="s">
        <v>47</v>
      </c>
      <c r="AB38023">
        <v>5044.3575300000002</v>
      </c>
      <c r="AC38023">
        <v>5044.3599999999997</v>
      </c>
      <c r="AD38023">
        <v>0</v>
      </c>
      <c r="AE38023" s="1">
        <v>41791</v>
      </c>
      <c r="AF38023">
        <v>953.46</v>
      </c>
      <c r="AH38023" s="1">
        <v>42491</v>
      </c>
    </row>
    <row r="38024" spans="1:34" x14ac:dyDescent="0.3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34</v>
      </c>
      <c r="G38024">
        <v>0.15959999999999999</v>
      </c>
      <c r="H38024">
        <v>281.10000000000002</v>
      </c>
      <c r="I38024" t="s">
        <v>56</v>
      </c>
      <c r="J38024" t="s">
        <v>78</v>
      </c>
      <c r="K38024" t="s">
        <v>3459</v>
      </c>
      <c r="L38024" t="s">
        <v>98</v>
      </c>
      <c r="M38024" t="s">
        <v>38</v>
      </c>
      <c r="N38024">
        <v>48500</v>
      </c>
      <c r="O38024" t="s">
        <v>4097</v>
      </c>
      <c r="P38024" s="1">
        <v>40878</v>
      </c>
      <c r="Q38024" t="s">
        <v>40</v>
      </c>
      <c r="R38024" t="s">
        <v>41</v>
      </c>
      <c r="S38024" t="s">
        <v>73161</v>
      </c>
      <c r="T38024" t="s">
        <v>43</v>
      </c>
      <c r="U38024" t="s">
        <v>73162</v>
      </c>
      <c r="V38024" t="s">
        <v>3462</v>
      </c>
      <c r="W38024" t="s">
        <v>64</v>
      </c>
      <c r="X38024">
        <v>23.51</v>
      </c>
      <c r="Y38024">
        <v>2349</v>
      </c>
      <c r="Z38024">
        <v>0.87</v>
      </c>
      <c r="AA38024" t="s">
        <v>47</v>
      </c>
      <c r="AB38024">
        <v>9037.3709130000007</v>
      </c>
      <c r="AC38024">
        <v>9037.3700000000008</v>
      </c>
      <c r="AD38024">
        <v>0</v>
      </c>
      <c r="AE38024" s="1">
        <v>41214</v>
      </c>
      <c r="AF38024">
        <v>6232.78</v>
      </c>
      <c r="AH38024" s="1">
        <v>41214</v>
      </c>
    </row>
    <row r="38025" spans="1:34" x14ac:dyDescent="0.3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34</v>
      </c>
      <c r="G38025">
        <v>0.14649999999999999</v>
      </c>
      <c r="H38025">
        <v>51.75</v>
      </c>
      <c r="I38025" t="s">
        <v>56</v>
      </c>
      <c r="J38025" t="s">
        <v>65</v>
      </c>
      <c r="K38025" t="s">
        <v>48746</v>
      </c>
      <c r="L38025" t="s">
        <v>98</v>
      </c>
      <c r="M38025" t="s">
        <v>79</v>
      </c>
      <c r="N38025">
        <v>92700</v>
      </c>
      <c r="O38025" t="s">
        <v>50</v>
      </c>
      <c r="P38025" s="1">
        <v>40848</v>
      </c>
      <c r="Q38025" t="s">
        <v>40</v>
      </c>
      <c r="R38025" t="s">
        <v>41</v>
      </c>
      <c r="S38025" t="s">
        <v>73163</v>
      </c>
      <c r="T38025" t="s">
        <v>43</v>
      </c>
      <c r="U38025" t="s">
        <v>73164</v>
      </c>
      <c r="V38025" t="s">
        <v>1020</v>
      </c>
      <c r="W38025" t="s">
        <v>207</v>
      </c>
      <c r="X38025">
        <v>2.64</v>
      </c>
      <c r="Y38025">
        <v>8965</v>
      </c>
      <c r="Z38025">
        <v>0.36599999999999999</v>
      </c>
      <c r="AA38025" t="s">
        <v>47</v>
      </c>
      <c r="AB38025">
        <v>1861.9886690000001</v>
      </c>
      <c r="AC38025">
        <v>1861.99</v>
      </c>
      <c r="AD38025">
        <v>0</v>
      </c>
      <c r="AE38025" s="1">
        <v>41944</v>
      </c>
      <c r="AF38025">
        <v>104.45</v>
      </c>
      <c r="AH38025" s="1">
        <v>42491</v>
      </c>
    </row>
    <row r="38026" spans="1:34" x14ac:dyDescent="0.3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125</v>
      </c>
      <c r="G38026">
        <v>0.12690000000000001</v>
      </c>
      <c r="H38026">
        <v>56.49</v>
      </c>
      <c r="I38026" t="s">
        <v>35</v>
      </c>
      <c r="J38026" t="s">
        <v>48</v>
      </c>
      <c r="K38026" t="s">
        <v>24666</v>
      </c>
      <c r="L38026" t="s">
        <v>90</v>
      </c>
      <c r="M38026" t="s">
        <v>60</v>
      </c>
      <c r="N38026">
        <v>33840</v>
      </c>
      <c r="O38026" t="s">
        <v>50</v>
      </c>
      <c r="P38026" s="1">
        <v>40848</v>
      </c>
      <c r="Q38026" t="s">
        <v>45387</v>
      </c>
      <c r="R38026" t="s">
        <v>41</v>
      </c>
      <c r="T38026" t="s">
        <v>105</v>
      </c>
      <c r="U38026" t="s">
        <v>73165</v>
      </c>
      <c r="V38026" t="s">
        <v>6051</v>
      </c>
      <c r="W38026" t="s">
        <v>189</v>
      </c>
      <c r="X38026">
        <v>14.82</v>
      </c>
      <c r="Y38026">
        <v>7798</v>
      </c>
      <c r="Z38026">
        <v>0.27500000000000002</v>
      </c>
      <c r="AA38026" t="s">
        <v>47</v>
      </c>
      <c r="AB38026">
        <v>2987.47</v>
      </c>
      <c r="AC38026">
        <v>2987.47</v>
      </c>
      <c r="AD38026">
        <v>0</v>
      </c>
      <c r="AE38026" s="1">
        <v>42491</v>
      </c>
      <c r="AF38026">
        <v>56.49</v>
      </c>
      <c r="AG38026">
        <v>42522</v>
      </c>
      <c r="AH38026" s="1">
        <v>42491</v>
      </c>
    </row>
    <row r="38027" spans="1:34" x14ac:dyDescent="0.3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125</v>
      </c>
      <c r="G38027">
        <v>0.17580000000000001</v>
      </c>
      <c r="H38027">
        <v>132.12</v>
      </c>
      <c r="I38027" t="s">
        <v>87</v>
      </c>
      <c r="J38027" t="s">
        <v>194</v>
      </c>
      <c r="K38027" t="s">
        <v>73166</v>
      </c>
      <c r="L38027" t="s">
        <v>59</v>
      </c>
      <c r="M38027" t="s">
        <v>79</v>
      </c>
      <c r="N38027">
        <v>59000</v>
      </c>
      <c r="O38027" t="s">
        <v>50</v>
      </c>
      <c r="P38027" s="1">
        <v>40878</v>
      </c>
      <c r="Q38027" t="s">
        <v>45387</v>
      </c>
      <c r="R38027" t="s">
        <v>41</v>
      </c>
      <c r="T38027" t="s">
        <v>52</v>
      </c>
      <c r="U38027" t="s">
        <v>8430</v>
      </c>
      <c r="V38027" t="s">
        <v>3095</v>
      </c>
      <c r="W38027" t="s">
        <v>118</v>
      </c>
      <c r="X38027">
        <v>23.45</v>
      </c>
      <c r="Y38027">
        <v>17666</v>
      </c>
      <c r="Z38027">
        <v>0.95299999999999996</v>
      </c>
      <c r="AA38027" t="s">
        <v>47</v>
      </c>
      <c r="AB38027">
        <v>6979.48</v>
      </c>
      <c r="AC38027">
        <v>6979.48</v>
      </c>
      <c r="AD38027">
        <v>0</v>
      </c>
      <c r="AE38027" s="1">
        <v>42491</v>
      </c>
      <c r="AF38027">
        <v>132.12</v>
      </c>
      <c r="AG38027">
        <v>42522</v>
      </c>
      <c r="AH38027" s="1">
        <v>42491</v>
      </c>
    </row>
    <row r="38028" spans="1:34" x14ac:dyDescent="0.3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34</v>
      </c>
      <c r="G38028">
        <v>0.17580000000000001</v>
      </c>
      <c r="H38028">
        <v>618.21</v>
      </c>
      <c r="I38028" t="s">
        <v>87</v>
      </c>
      <c r="J38028" t="s">
        <v>194</v>
      </c>
      <c r="K38028" t="s">
        <v>38257</v>
      </c>
      <c r="L38028" t="s">
        <v>59</v>
      </c>
      <c r="M38028" t="s">
        <v>38</v>
      </c>
      <c r="N38028">
        <v>95000</v>
      </c>
      <c r="O38028" t="s">
        <v>4097</v>
      </c>
      <c r="P38028" s="1">
        <v>40878</v>
      </c>
      <c r="Q38028" t="s">
        <v>40</v>
      </c>
      <c r="R38028" t="s">
        <v>41</v>
      </c>
      <c r="S38028" t="s">
        <v>73167</v>
      </c>
      <c r="T38028" t="s">
        <v>43</v>
      </c>
      <c r="U38028" t="s">
        <v>321</v>
      </c>
      <c r="V38028" t="s">
        <v>1199</v>
      </c>
      <c r="W38028" t="s">
        <v>64</v>
      </c>
      <c r="X38028">
        <v>8.98</v>
      </c>
      <c r="Y38028">
        <v>11585</v>
      </c>
      <c r="Z38028">
        <v>0.75700000000000001</v>
      </c>
      <c r="AA38028" t="s">
        <v>47</v>
      </c>
      <c r="AB38028">
        <v>22255.245149999999</v>
      </c>
      <c r="AC38028">
        <v>22255.25</v>
      </c>
      <c r="AD38028">
        <v>0</v>
      </c>
      <c r="AE38028" s="1">
        <v>41974</v>
      </c>
      <c r="AF38028">
        <v>646.70000000000005</v>
      </c>
      <c r="AH38028" s="1">
        <v>42491</v>
      </c>
    </row>
    <row r="38029" spans="1:34" x14ac:dyDescent="0.3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34</v>
      </c>
      <c r="G38029">
        <v>9.9099999999999994E-2</v>
      </c>
      <c r="H38029">
        <v>483.38</v>
      </c>
      <c r="I38029" t="s">
        <v>35</v>
      </c>
      <c r="J38029" t="s">
        <v>96</v>
      </c>
      <c r="K38029" t="s">
        <v>73168</v>
      </c>
      <c r="L38029" t="s">
        <v>59</v>
      </c>
      <c r="M38029" t="s">
        <v>79</v>
      </c>
      <c r="N38029">
        <v>55000</v>
      </c>
      <c r="O38029" t="s">
        <v>50</v>
      </c>
      <c r="P38029" s="1">
        <v>40878</v>
      </c>
      <c r="Q38029" t="s">
        <v>40</v>
      </c>
      <c r="R38029" t="s">
        <v>41</v>
      </c>
      <c r="T38029" t="s">
        <v>43</v>
      </c>
      <c r="U38029" t="s">
        <v>1569</v>
      </c>
      <c r="V38029" t="s">
        <v>1427</v>
      </c>
      <c r="W38029" t="s">
        <v>108</v>
      </c>
      <c r="X38029">
        <v>16.73</v>
      </c>
      <c r="Y38029">
        <v>27614</v>
      </c>
      <c r="Z38029">
        <v>0.69</v>
      </c>
      <c r="AA38029" t="s">
        <v>47</v>
      </c>
      <c r="AB38029">
        <v>17362.178169999999</v>
      </c>
      <c r="AC38029">
        <v>17362.18</v>
      </c>
      <c r="AD38029">
        <v>0</v>
      </c>
      <c r="AE38029" s="1">
        <v>41852</v>
      </c>
      <c r="AF38029">
        <v>2390.9299999999998</v>
      </c>
      <c r="AH38029" s="1">
        <v>42491</v>
      </c>
    </row>
    <row r="38030" spans="1:34" x14ac:dyDescent="0.3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34</v>
      </c>
      <c r="G38030">
        <v>6.6199999999999995E-2</v>
      </c>
      <c r="H38030">
        <v>307.04000000000002</v>
      </c>
      <c r="I38030" t="s">
        <v>83</v>
      </c>
      <c r="J38030" t="s">
        <v>213</v>
      </c>
      <c r="K38030" t="s">
        <v>28110</v>
      </c>
      <c r="L38030" t="s">
        <v>176</v>
      </c>
      <c r="M38030" t="s">
        <v>79</v>
      </c>
      <c r="N38030">
        <v>98280</v>
      </c>
      <c r="O38030" t="s">
        <v>4097</v>
      </c>
      <c r="P38030" s="1">
        <v>40878</v>
      </c>
      <c r="Q38030" t="s">
        <v>40</v>
      </c>
      <c r="R38030" t="s">
        <v>41</v>
      </c>
      <c r="S38030" t="s">
        <v>73169</v>
      </c>
      <c r="T38030" t="s">
        <v>52</v>
      </c>
      <c r="U38030" t="s">
        <v>73170</v>
      </c>
      <c r="V38030" t="s">
        <v>550</v>
      </c>
      <c r="W38030" t="s">
        <v>95</v>
      </c>
      <c r="X38030">
        <v>6.04</v>
      </c>
      <c r="Y38030">
        <v>756</v>
      </c>
      <c r="Z38030">
        <v>1.7999999999999999E-2</v>
      </c>
      <c r="AA38030" t="s">
        <v>47</v>
      </c>
      <c r="AB38030">
        <v>10650.1782</v>
      </c>
      <c r="AC38030">
        <v>10623.55</v>
      </c>
      <c r="AD38030">
        <v>0</v>
      </c>
      <c r="AE38030" s="1">
        <v>41640</v>
      </c>
      <c r="AF38030">
        <v>304.27</v>
      </c>
      <c r="AH38030" s="1">
        <v>41640</v>
      </c>
    </row>
    <row r="38031" spans="1:34" x14ac:dyDescent="0.3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34</v>
      </c>
      <c r="G38031">
        <v>9.9099999999999994E-2</v>
      </c>
      <c r="H38031">
        <v>193.35</v>
      </c>
      <c r="I38031" t="s">
        <v>35</v>
      </c>
      <c r="J38031" t="s">
        <v>96</v>
      </c>
      <c r="K38031" t="s">
        <v>73171</v>
      </c>
      <c r="L38031" t="s">
        <v>90</v>
      </c>
      <c r="M38031" t="s">
        <v>38</v>
      </c>
      <c r="N38031">
        <v>45000</v>
      </c>
      <c r="O38031" t="s">
        <v>50</v>
      </c>
      <c r="P38031" s="1">
        <v>40848</v>
      </c>
      <c r="Q38031" t="s">
        <v>40</v>
      </c>
      <c r="R38031" t="s">
        <v>41</v>
      </c>
      <c r="T38031" t="s">
        <v>43</v>
      </c>
      <c r="U38031" t="s">
        <v>501</v>
      </c>
      <c r="V38031" t="s">
        <v>533</v>
      </c>
      <c r="W38031" t="s">
        <v>189</v>
      </c>
      <c r="X38031">
        <v>11.57</v>
      </c>
      <c r="Y38031">
        <v>5869</v>
      </c>
      <c r="Z38031">
        <v>0.314</v>
      </c>
      <c r="AA38031" t="s">
        <v>47</v>
      </c>
      <c r="AB38031">
        <v>6614.7872200000002</v>
      </c>
      <c r="AC38031">
        <v>6614.79</v>
      </c>
      <c r="AD38031">
        <v>0</v>
      </c>
      <c r="AE38031" s="1">
        <v>41334</v>
      </c>
      <c r="AF38031">
        <v>3913.55</v>
      </c>
      <c r="AH38031" s="1">
        <v>41426</v>
      </c>
    </row>
    <row r="38032" spans="1:34" x14ac:dyDescent="0.3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34</v>
      </c>
      <c r="G38032">
        <v>0.16769999999999999</v>
      </c>
      <c r="H38032">
        <v>106.62</v>
      </c>
      <c r="I38032" t="s">
        <v>87</v>
      </c>
      <c r="J38032" t="s">
        <v>88</v>
      </c>
      <c r="K38032" t="s">
        <v>73172</v>
      </c>
      <c r="L38032" t="s">
        <v>203</v>
      </c>
      <c r="M38032" t="s">
        <v>38</v>
      </c>
      <c r="N38032">
        <v>59100</v>
      </c>
      <c r="O38032" t="s">
        <v>50</v>
      </c>
      <c r="P38032" s="1">
        <v>40878</v>
      </c>
      <c r="Q38032" t="s">
        <v>91</v>
      </c>
      <c r="R38032" t="s">
        <v>41</v>
      </c>
      <c r="T38032" t="s">
        <v>105</v>
      </c>
      <c r="U38032" t="s">
        <v>474</v>
      </c>
      <c r="V38032" t="s">
        <v>77</v>
      </c>
      <c r="W38032" t="s">
        <v>46</v>
      </c>
      <c r="X38032">
        <v>12.87</v>
      </c>
      <c r="Y38032">
        <v>0</v>
      </c>
      <c r="Z38032">
        <v>0</v>
      </c>
      <c r="AA38032" t="s">
        <v>47</v>
      </c>
      <c r="AB38032">
        <v>2772.12</v>
      </c>
      <c r="AC38032">
        <v>2772.12</v>
      </c>
      <c r="AD38032">
        <v>13.75</v>
      </c>
      <c r="AE38032" s="1">
        <v>41699</v>
      </c>
      <c r="AF38032">
        <v>106.62</v>
      </c>
      <c r="AH38032" s="1">
        <v>42491</v>
      </c>
    </row>
    <row r="38033" spans="1:34" x14ac:dyDescent="0.3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34</v>
      </c>
      <c r="G38033">
        <v>0.1171</v>
      </c>
      <c r="H38033">
        <v>59.54</v>
      </c>
      <c r="I38033" t="s">
        <v>35</v>
      </c>
      <c r="J38033" t="s">
        <v>72</v>
      </c>
      <c r="K38033" t="s">
        <v>73173</v>
      </c>
      <c r="L38033" t="s">
        <v>59</v>
      </c>
      <c r="M38033" t="s">
        <v>38</v>
      </c>
      <c r="N38033">
        <v>49000</v>
      </c>
      <c r="O38033" t="s">
        <v>50</v>
      </c>
      <c r="P38033" s="1">
        <v>40848</v>
      </c>
      <c r="Q38033" t="s">
        <v>40</v>
      </c>
      <c r="R38033" t="s">
        <v>41</v>
      </c>
      <c r="S38033" t="s">
        <v>73174</v>
      </c>
      <c r="T38033" t="s">
        <v>735</v>
      </c>
      <c r="U38033" t="s">
        <v>73175</v>
      </c>
      <c r="V38033" t="s">
        <v>19273</v>
      </c>
      <c r="W38033" t="s">
        <v>108</v>
      </c>
      <c r="X38033">
        <v>15.33</v>
      </c>
      <c r="Y38033">
        <v>4426</v>
      </c>
      <c r="Z38033">
        <v>0.42199999999999999</v>
      </c>
      <c r="AA38033" t="s">
        <v>47</v>
      </c>
      <c r="AB38033">
        <v>2143.300483</v>
      </c>
      <c r="AC38033">
        <v>2143.3000000000002</v>
      </c>
      <c r="AD38033">
        <v>0</v>
      </c>
      <c r="AE38033" s="1">
        <v>41974</v>
      </c>
      <c r="AF38033">
        <v>64.17</v>
      </c>
      <c r="AH38033" s="1">
        <v>42186</v>
      </c>
    </row>
    <row r="38034" spans="1:34" x14ac:dyDescent="0.3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125</v>
      </c>
      <c r="G38034">
        <v>0.17580000000000001</v>
      </c>
      <c r="H38034">
        <v>629.14</v>
      </c>
      <c r="I38034" t="s">
        <v>87</v>
      </c>
      <c r="J38034" t="s">
        <v>194</v>
      </c>
      <c r="K38034" t="s">
        <v>71553</v>
      </c>
      <c r="L38034" t="s">
        <v>67</v>
      </c>
      <c r="M38034" t="s">
        <v>79</v>
      </c>
      <c r="N38034">
        <v>75000</v>
      </c>
      <c r="O38034" t="s">
        <v>39</v>
      </c>
      <c r="P38034" s="1">
        <v>40878</v>
      </c>
      <c r="Q38034" t="s">
        <v>40</v>
      </c>
      <c r="R38034" t="s">
        <v>41</v>
      </c>
      <c r="S38034" t="s">
        <v>73176</v>
      </c>
      <c r="T38034" t="s">
        <v>52</v>
      </c>
      <c r="U38034" t="s">
        <v>270</v>
      </c>
      <c r="V38034" t="s">
        <v>1749</v>
      </c>
      <c r="W38034" t="s">
        <v>71</v>
      </c>
      <c r="X38034">
        <v>12.96</v>
      </c>
      <c r="Y38034">
        <v>18104</v>
      </c>
      <c r="Z38034">
        <v>0.60099999999999998</v>
      </c>
      <c r="AA38034" t="s">
        <v>47</v>
      </c>
      <c r="AB38034">
        <v>34516.816780000001</v>
      </c>
      <c r="AC38034">
        <v>34482.300000000003</v>
      </c>
      <c r="AD38034">
        <v>0</v>
      </c>
      <c r="AE38034" s="1">
        <v>41913</v>
      </c>
      <c r="AF38034">
        <v>382.79</v>
      </c>
      <c r="AH38034" s="1">
        <v>42461</v>
      </c>
    </row>
    <row r="38035" spans="1:34" x14ac:dyDescent="0.3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34</v>
      </c>
      <c r="G38035">
        <v>8.8999999999999996E-2</v>
      </c>
      <c r="H38035">
        <v>269.91000000000003</v>
      </c>
      <c r="I38035" t="s">
        <v>83</v>
      </c>
      <c r="J38035" t="s">
        <v>84</v>
      </c>
      <c r="K38035" t="s">
        <v>7958</v>
      </c>
      <c r="L38035" t="s">
        <v>90</v>
      </c>
      <c r="M38035" t="s">
        <v>38</v>
      </c>
      <c r="N38035">
        <v>47000</v>
      </c>
      <c r="O38035" t="s">
        <v>4097</v>
      </c>
      <c r="P38035" s="1">
        <v>40878</v>
      </c>
      <c r="Q38035" t="s">
        <v>40</v>
      </c>
      <c r="R38035" t="s">
        <v>41</v>
      </c>
      <c r="S38035" t="s">
        <v>73177</v>
      </c>
      <c r="T38035" t="s">
        <v>43</v>
      </c>
      <c r="U38035" t="s">
        <v>200</v>
      </c>
      <c r="V38035" t="s">
        <v>1592</v>
      </c>
      <c r="W38035" t="s">
        <v>95</v>
      </c>
      <c r="X38035">
        <v>18.28</v>
      </c>
      <c r="Y38035">
        <v>7068</v>
      </c>
      <c r="Z38035">
        <v>0.36799999999999999</v>
      </c>
      <c r="AA38035" t="s">
        <v>47</v>
      </c>
      <c r="AB38035">
        <v>9609.5545689999999</v>
      </c>
      <c r="AC38035">
        <v>9609.5499999999993</v>
      </c>
      <c r="AD38035">
        <v>0</v>
      </c>
      <c r="AE38035" s="1">
        <v>41671</v>
      </c>
      <c r="AF38035">
        <v>2874.77</v>
      </c>
      <c r="AH38035" s="1">
        <v>41671</v>
      </c>
    </row>
    <row r="38036" spans="1:34" x14ac:dyDescent="0.3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125</v>
      </c>
      <c r="G38036">
        <v>0.2235</v>
      </c>
      <c r="H38036">
        <v>973.64</v>
      </c>
      <c r="I38036" t="s">
        <v>317</v>
      </c>
      <c r="J38036" t="s">
        <v>1951</v>
      </c>
      <c r="K38036" t="s">
        <v>73178</v>
      </c>
      <c r="L38036" t="s">
        <v>37</v>
      </c>
      <c r="M38036" t="s">
        <v>79</v>
      </c>
      <c r="N38036">
        <v>100000</v>
      </c>
      <c r="O38036" t="s">
        <v>39</v>
      </c>
      <c r="P38036" s="1">
        <v>40878</v>
      </c>
      <c r="Q38036" t="s">
        <v>91</v>
      </c>
      <c r="R38036" t="s">
        <v>41</v>
      </c>
      <c r="T38036" t="s">
        <v>43</v>
      </c>
      <c r="U38036" t="s">
        <v>200</v>
      </c>
      <c r="V38036" t="s">
        <v>558</v>
      </c>
      <c r="W38036" t="s">
        <v>521</v>
      </c>
      <c r="X38036">
        <v>15.84</v>
      </c>
      <c r="Y38036">
        <v>23854</v>
      </c>
      <c r="Z38036">
        <v>0.80600000000000005</v>
      </c>
      <c r="AA38036" t="s">
        <v>47</v>
      </c>
      <c r="AB38036">
        <v>23897.68</v>
      </c>
      <c r="AC38036">
        <v>23830.67</v>
      </c>
      <c r="AD38036">
        <v>14170.08</v>
      </c>
      <c r="AE38036" s="1">
        <v>41183</v>
      </c>
      <c r="AF38036">
        <v>973.64</v>
      </c>
      <c r="AH38036" s="1">
        <v>42491</v>
      </c>
    </row>
    <row r="38037" spans="1:34" x14ac:dyDescent="0.3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34</v>
      </c>
      <c r="G38037">
        <v>6.6199999999999995E-2</v>
      </c>
      <c r="H38037">
        <v>368.45</v>
      </c>
      <c r="I38037" t="s">
        <v>83</v>
      </c>
      <c r="J38037" t="s">
        <v>213</v>
      </c>
      <c r="K38037" t="s">
        <v>511</v>
      </c>
      <c r="L38037" t="s">
        <v>59</v>
      </c>
      <c r="M38037" t="s">
        <v>79</v>
      </c>
      <c r="N38037">
        <v>90000</v>
      </c>
      <c r="O38037" t="s">
        <v>39</v>
      </c>
      <c r="P38037" s="1">
        <v>40878</v>
      </c>
      <c r="Q38037" t="s">
        <v>40</v>
      </c>
      <c r="R38037" t="s">
        <v>41</v>
      </c>
      <c r="T38037" t="s">
        <v>43</v>
      </c>
      <c r="U38037" t="s">
        <v>321</v>
      </c>
      <c r="V38037" t="s">
        <v>10859</v>
      </c>
      <c r="W38037" t="s">
        <v>118</v>
      </c>
      <c r="X38037">
        <v>12.09</v>
      </c>
      <c r="Y38037">
        <v>16851</v>
      </c>
      <c r="Z38037">
        <v>0.33100000000000002</v>
      </c>
      <c r="AA38037" t="s">
        <v>47</v>
      </c>
      <c r="AB38037">
        <v>13263.95464</v>
      </c>
      <c r="AC38037">
        <v>13263.95</v>
      </c>
      <c r="AD38037">
        <v>0</v>
      </c>
      <c r="AE38037" s="1">
        <v>41974</v>
      </c>
      <c r="AF38037">
        <v>389.24</v>
      </c>
      <c r="AH38037" s="1">
        <v>41974</v>
      </c>
    </row>
    <row r="38038" spans="1:34" x14ac:dyDescent="0.3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34</v>
      </c>
      <c r="G38038">
        <v>0.1825</v>
      </c>
      <c r="H38038">
        <v>660.26</v>
      </c>
      <c r="I38038" t="s">
        <v>87</v>
      </c>
      <c r="J38038" t="s">
        <v>561</v>
      </c>
      <c r="K38038" t="s">
        <v>73179</v>
      </c>
      <c r="L38038" t="s">
        <v>59</v>
      </c>
      <c r="M38038" t="s">
        <v>79</v>
      </c>
      <c r="N38038">
        <v>59801</v>
      </c>
      <c r="O38038" t="s">
        <v>39</v>
      </c>
      <c r="P38038" s="1">
        <v>40878</v>
      </c>
      <c r="Q38038" t="s">
        <v>40</v>
      </c>
      <c r="R38038" t="s">
        <v>41</v>
      </c>
      <c r="T38038" t="s">
        <v>52</v>
      </c>
      <c r="U38038" t="s">
        <v>2371</v>
      </c>
      <c r="V38038" t="s">
        <v>3091</v>
      </c>
      <c r="W38038" t="s">
        <v>148</v>
      </c>
      <c r="X38038">
        <v>10.07</v>
      </c>
      <c r="Y38038">
        <v>9345</v>
      </c>
      <c r="Z38038">
        <v>0.85699999999999998</v>
      </c>
      <c r="AA38038" t="s">
        <v>47</v>
      </c>
      <c r="AB38038">
        <v>23769.281780000001</v>
      </c>
      <c r="AC38038">
        <v>23769.279999999999</v>
      </c>
      <c r="AD38038">
        <v>0</v>
      </c>
      <c r="AE38038" s="1">
        <v>41974</v>
      </c>
      <c r="AF38038">
        <v>681.65</v>
      </c>
      <c r="AH38038" s="1">
        <v>41974</v>
      </c>
    </row>
    <row r="38039" spans="1:34" x14ac:dyDescent="0.3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34</v>
      </c>
      <c r="G38039">
        <v>0.14649999999999999</v>
      </c>
      <c r="H38039">
        <v>103.49</v>
      </c>
      <c r="I38039" t="s">
        <v>56</v>
      </c>
      <c r="J38039" t="s">
        <v>65</v>
      </c>
      <c r="K38039" t="s">
        <v>73180</v>
      </c>
      <c r="L38039" t="s">
        <v>37</v>
      </c>
      <c r="M38039" t="s">
        <v>79</v>
      </c>
      <c r="N38039">
        <v>68000</v>
      </c>
      <c r="O38039" t="s">
        <v>4097</v>
      </c>
      <c r="P38039" s="1">
        <v>40878</v>
      </c>
      <c r="Q38039" t="s">
        <v>40</v>
      </c>
      <c r="R38039" t="s">
        <v>41</v>
      </c>
      <c r="S38039" t="s">
        <v>73181</v>
      </c>
      <c r="T38039" t="s">
        <v>43</v>
      </c>
      <c r="U38039" t="s">
        <v>200</v>
      </c>
      <c r="V38039" t="s">
        <v>107</v>
      </c>
      <c r="W38039" t="s">
        <v>108</v>
      </c>
      <c r="X38039">
        <v>5.19</v>
      </c>
      <c r="Y38039">
        <v>6059</v>
      </c>
      <c r="Z38039">
        <v>0.17799999999999999</v>
      </c>
      <c r="AA38039" t="s">
        <v>47</v>
      </c>
      <c r="AB38039">
        <v>3725.3049190000002</v>
      </c>
      <c r="AC38039">
        <v>3725.3</v>
      </c>
      <c r="AD38039">
        <v>0</v>
      </c>
      <c r="AE38039" s="1">
        <v>41974</v>
      </c>
      <c r="AF38039">
        <v>108.26</v>
      </c>
      <c r="AH38039" s="1">
        <v>42491</v>
      </c>
    </row>
    <row r="38040" spans="1:34" x14ac:dyDescent="0.3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125</v>
      </c>
      <c r="G38040">
        <v>0.14269999999999999</v>
      </c>
      <c r="H38040">
        <v>280.91000000000003</v>
      </c>
      <c r="I38040" t="s">
        <v>56</v>
      </c>
      <c r="J38040" t="s">
        <v>57</v>
      </c>
      <c r="K38040" t="s">
        <v>73182</v>
      </c>
      <c r="L38040" t="s">
        <v>247</v>
      </c>
      <c r="M38040" t="s">
        <v>38</v>
      </c>
      <c r="N38040">
        <v>33000</v>
      </c>
      <c r="O38040" t="s">
        <v>4097</v>
      </c>
      <c r="P38040" s="1">
        <v>40878</v>
      </c>
      <c r="Q38040" t="s">
        <v>45387</v>
      </c>
      <c r="R38040" t="s">
        <v>41</v>
      </c>
      <c r="S38040" t="s">
        <v>73183</v>
      </c>
      <c r="T38040" t="s">
        <v>43</v>
      </c>
      <c r="U38040" t="s">
        <v>200</v>
      </c>
      <c r="V38040" t="s">
        <v>54</v>
      </c>
      <c r="W38040" t="s">
        <v>55</v>
      </c>
      <c r="X38040">
        <v>13.09</v>
      </c>
      <c r="Y38040">
        <v>11646</v>
      </c>
      <c r="Z38040">
        <v>0.51500000000000001</v>
      </c>
      <c r="AA38040" t="s">
        <v>47</v>
      </c>
      <c r="AB38040">
        <v>14863.89</v>
      </c>
      <c r="AC38040">
        <v>14863.89</v>
      </c>
      <c r="AD38040">
        <v>0</v>
      </c>
      <c r="AE38040" s="1">
        <v>42491</v>
      </c>
      <c r="AF38040">
        <v>280.91000000000003</v>
      </c>
      <c r="AG38040">
        <v>42522</v>
      </c>
      <c r="AH38040" s="1">
        <v>42491</v>
      </c>
    </row>
    <row r="38041" spans="1:34" x14ac:dyDescent="0.3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34</v>
      </c>
      <c r="G38041">
        <v>7.51E-2</v>
      </c>
      <c r="H38041">
        <v>155.56</v>
      </c>
      <c r="I38041" t="s">
        <v>83</v>
      </c>
      <c r="J38041" t="s">
        <v>141</v>
      </c>
      <c r="K38041" t="s">
        <v>73184</v>
      </c>
      <c r="L38041" t="s">
        <v>59</v>
      </c>
      <c r="M38041" t="s">
        <v>79</v>
      </c>
      <c r="N38041">
        <v>45000</v>
      </c>
      <c r="O38041" t="s">
        <v>50</v>
      </c>
      <c r="P38041" s="1">
        <v>40878</v>
      </c>
      <c r="Q38041" t="s">
        <v>40</v>
      </c>
      <c r="R38041" t="s">
        <v>41</v>
      </c>
      <c r="S38041" t="s">
        <v>73185</v>
      </c>
      <c r="T38041" t="s">
        <v>155</v>
      </c>
      <c r="U38041" t="s">
        <v>73186</v>
      </c>
      <c r="V38041" t="s">
        <v>1522</v>
      </c>
      <c r="W38041" t="s">
        <v>1523</v>
      </c>
      <c r="X38041">
        <v>12.37</v>
      </c>
      <c r="Y38041">
        <v>9623</v>
      </c>
      <c r="Z38041">
        <v>0.624</v>
      </c>
      <c r="AA38041" t="s">
        <v>47</v>
      </c>
      <c r="AB38041">
        <v>5599.9207999999999</v>
      </c>
      <c r="AC38041">
        <v>5599.92</v>
      </c>
      <c r="AD38041">
        <v>0</v>
      </c>
      <c r="AE38041" s="1">
        <v>41974</v>
      </c>
      <c r="AF38041">
        <v>167.68</v>
      </c>
      <c r="AH38041" s="1">
        <v>42461</v>
      </c>
    </row>
    <row r="38042" spans="1:34" x14ac:dyDescent="0.3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34</v>
      </c>
      <c r="G38042">
        <v>7.9000000000000001E-2</v>
      </c>
      <c r="H38042">
        <v>300.39</v>
      </c>
      <c r="I38042" t="s">
        <v>83</v>
      </c>
      <c r="J38042" t="s">
        <v>136</v>
      </c>
      <c r="K38042" t="s">
        <v>73187</v>
      </c>
      <c r="L38042" t="s">
        <v>143</v>
      </c>
      <c r="M38042" t="s">
        <v>38</v>
      </c>
      <c r="N38042">
        <v>54000</v>
      </c>
      <c r="O38042" t="s">
        <v>4097</v>
      </c>
      <c r="P38042" s="1">
        <v>40878</v>
      </c>
      <c r="Q38042" t="s">
        <v>40</v>
      </c>
      <c r="R38042" t="s">
        <v>41</v>
      </c>
      <c r="S38042" t="s">
        <v>73188</v>
      </c>
      <c r="T38042" t="s">
        <v>145</v>
      </c>
      <c r="U38042" t="s">
        <v>12516</v>
      </c>
      <c r="V38042" t="s">
        <v>9204</v>
      </c>
      <c r="W38042" t="s">
        <v>64</v>
      </c>
      <c r="X38042">
        <v>6.8</v>
      </c>
      <c r="Y38042">
        <v>7349</v>
      </c>
      <c r="Z38042">
        <v>0.628</v>
      </c>
      <c r="AA38042" t="s">
        <v>47</v>
      </c>
      <c r="AB38042">
        <v>10813.895839999999</v>
      </c>
      <c r="AC38042">
        <v>10813.9</v>
      </c>
      <c r="AD38042">
        <v>0</v>
      </c>
      <c r="AE38042" s="1">
        <v>41974</v>
      </c>
      <c r="AF38042">
        <v>308.05</v>
      </c>
      <c r="AH38042" s="1">
        <v>42248</v>
      </c>
    </row>
    <row r="38043" spans="1:34" x14ac:dyDescent="0.3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34</v>
      </c>
      <c r="G38043">
        <v>6.0299999999999999E-2</v>
      </c>
      <c r="H38043">
        <v>146.1</v>
      </c>
      <c r="I38043" t="s">
        <v>83</v>
      </c>
      <c r="J38043" t="s">
        <v>479</v>
      </c>
      <c r="K38043" t="s">
        <v>6174</v>
      </c>
      <c r="L38043" t="s">
        <v>67</v>
      </c>
      <c r="M38043" t="s">
        <v>79</v>
      </c>
      <c r="N38043">
        <v>50000</v>
      </c>
      <c r="O38043" t="s">
        <v>50</v>
      </c>
      <c r="P38043" s="1">
        <v>40878</v>
      </c>
      <c r="Q38043" t="s">
        <v>40</v>
      </c>
      <c r="R38043" t="s">
        <v>41</v>
      </c>
      <c r="T38043" t="s">
        <v>155</v>
      </c>
      <c r="U38043" t="s">
        <v>73189</v>
      </c>
      <c r="V38043" t="s">
        <v>533</v>
      </c>
      <c r="W38043" t="s">
        <v>189</v>
      </c>
      <c r="X38043">
        <v>5.52</v>
      </c>
      <c r="Y38043">
        <v>16</v>
      </c>
      <c r="Z38043">
        <v>0</v>
      </c>
      <c r="AA38043" t="s">
        <v>47</v>
      </c>
      <c r="AB38043">
        <v>4994.9535690000002</v>
      </c>
      <c r="AC38043">
        <v>4916.91</v>
      </c>
      <c r="AD38043">
        <v>0</v>
      </c>
      <c r="AE38043" s="1">
        <v>41153</v>
      </c>
      <c r="AF38043">
        <v>3827.12</v>
      </c>
      <c r="AH38043" s="1">
        <v>41153</v>
      </c>
    </row>
    <row r="38044" spans="1:34" x14ac:dyDescent="0.3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125</v>
      </c>
      <c r="G38044">
        <v>0.19420000000000001</v>
      </c>
      <c r="H38044">
        <v>471.1</v>
      </c>
      <c r="I38044" t="s">
        <v>173</v>
      </c>
      <c r="J38044" t="s">
        <v>964</v>
      </c>
      <c r="K38044" t="s">
        <v>73190</v>
      </c>
      <c r="L38044" t="s">
        <v>67</v>
      </c>
      <c r="M38044" t="s">
        <v>79</v>
      </c>
      <c r="N38044">
        <v>55000</v>
      </c>
      <c r="O38044" t="s">
        <v>4097</v>
      </c>
      <c r="P38044" s="1">
        <v>40878</v>
      </c>
      <c r="Q38044" t="s">
        <v>45387</v>
      </c>
      <c r="R38044" t="s">
        <v>41</v>
      </c>
      <c r="S38044" t="s">
        <v>73191</v>
      </c>
      <c r="T38044" t="s">
        <v>43</v>
      </c>
      <c r="U38044" t="s">
        <v>1359</v>
      </c>
      <c r="V38044" t="s">
        <v>1330</v>
      </c>
      <c r="W38044" t="s">
        <v>64</v>
      </c>
      <c r="X38044">
        <v>13.07</v>
      </c>
      <c r="Y38044">
        <v>19639</v>
      </c>
      <c r="Z38044">
        <v>0.47599999999999998</v>
      </c>
      <c r="AA38044" t="s">
        <v>47</v>
      </c>
      <c r="AB38044">
        <v>24942.04</v>
      </c>
      <c r="AC38044">
        <v>24907.47</v>
      </c>
      <c r="AD38044">
        <v>0</v>
      </c>
      <c r="AE38044" s="1">
        <v>42491</v>
      </c>
      <c r="AF38044">
        <v>471.1</v>
      </c>
      <c r="AG38044">
        <v>42522</v>
      </c>
      <c r="AH38044" s="1">
        <v>42491</v>
      </c>
    </row>
    <row r="38045" spans="1:34" x14ac:dyDescent="0.3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34</v>
      </c>
      <c r="G38045">
        <v>6.0299999999999999E-2</v>
      </c>
      <c r="H38045">
        <v>136.96</v>
      </c>
      <c r="I38045" t="s">
        <v>83</v>
      </c>
      <c r="J38045" t="s">
        <v>479</v>
      </c>
      <c r="K38045" t="s">
        <v>55918</v>
      </c>
      <c r="L38045" t="s">
        <v>59</v>
      </c>
      <c r="M38045" t="s">
        <v>38</v>
      </c>
      <c r="N38045">
        <v>58947</v>
      </c>
      <c r="O38045" t="s">
        <v>4097</v>
      </c>
      <c r="P38045" s="1">
        <v>40878</v>
      </c>
      <c r="Q38045" t="s">
        <v>40</v>
      </c>
      <c r="R38045" t="s">
        <v>41</v>
      </c>
      <c r="T38045" t="s">
        <v>43</v>
      </c>
      <c r="U38045" t="s">
        <v>73192</v>
      </c>
      <c r="V38045" t="s">
        <v>772</v>
      </c>
      <c r="W38045" t="s">
        <v>261</v>
      </c>
      <c r="X38045">
        <v>10.99</v>
      </c>
      <c r="Y38045">
        <v>18027</v>
      </c>
      <c r="Z38045">
        <v>0.42899999999999999</v>
      </c>
      <c r="AA38045" t="s">
        <v>47</v>
      </c>
      <c r="AB38045">
        <v>4817.0637420000003</v>
      </c>
      <c r="AC38045">
        <v>4817.0600000000004</v>
      </c>
      <c r="AD38045">
        <v>0</v>
      </c>
      <c r="AE38045" s="1">
        <v>41426</v>
      </c>
      <c r="AF38045">
        <v>2491.39</v>
      </c>
      <c r="AH38045" s="1">
        <v>41456</v>
      </c>
    </row>
    <row r="38046" spans="1:34" x14ac:dyDescent="0.3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125</v>
      </c>
      <c r="G38046">
        <v>0.16769999999999999</v>
      </c>
      <c r="H38046">
        <v>519.32000000000005</v>
      </c>
      <c r="I38046" t="s">
        <v>87</v>
      </c>
      <c r="J38046" t="s">
        <v>88</v>
      </c>
      <c r="K38046" t="s">
        <v>73193</v>
      </c>
      <c r="L38046" t="s">
        <v>176</v>
      </c>
      <c r="M38046" t="s">
        <v>79</v>
      </c>
      <c r="N38046">
        <v>125000</v>
      </c>
      <c r="O38046" t="s">
        <v>39</v>
      </c>
      <c r="P38046" s="1">
        <v>40878</v>
      </c>
      <c r="Q38046" t="s">
        <v>40</v>
      </c>
      <c r="R38046" t="s">
        <v>41</v>
      </c>
      <c r="S38046" t="s">
        <v>73194</v>
      </c>
      <c r="T38046" t="s">
        <v>43</v>
      </c>
      <c r="U38046" t="s">
        <v>1426</v>
      </c>
      <c r="V38046" t="s">
        <v>1606</v>
      </c>
      <c r="W38046" t="s">
        <v>184</v>
      </c>
      <c r="X38046">
        <v>13.69</v>
      </c>
      <c r="Y38046">
        <v>31157</v>
      </c>
      <c r="Z38046">
        <v>0.52700000000000002</v>
      </c>
      <c r="AA38046" t="s">
        <v>47</v>
      </c>
      <c r="AB38046">
        <v>30179.920040000001</v>
      </c>
      <c r="AC38046">
        <v>30179.919999999998</v>
      </c>
      <c r="AD38046">
        <v>0</v>
      </c>
      <c r="AE38046" s="1">
        <v>42186</v>
      </c>
      <c r="AF38046">
        <v>8407.32</v>
      </c>
      <c r="AH38046" s="1">
        <v>42248</v>
      </c>
    </row>
    <row r="38047" spans="1:34" x14ac:dyDescent="0.3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125</v>
      </c>
      <c r="G38047">
        <v>0.20300000000000001</v>
      </c>
      <c r="H38047">
        <v>763.18</v>
      </c>
      <c r="I38047" t="s">
        <v>173</v>
      </c>
      <c r="J38047" t="s">
        <v>539</v>
      </c>
      <c r="K38047" t="s">
        <v>73195</v>
      </c>
      <c r="L38047" t="s">
        <v>67</v>
      </c>
      <c r="M38047" t="s">
        <v>60</v>
      </c>
      <c r="N38047">
        <v>55000</v>
      </c>
      <c r="O38047" t="s">
        <v>39</v>
      </c>
      <c r="P38047" s="1">
        <v>40878</v>
      </c>
      <c r="Q38047" t="s">
        <v>40</v>
      </c>
      <c r="R38047" t="s">
        <v>41</v>
      </c>
      <c r="S38047" t="s">
        <v>73196</v>
      </c>
      <c r="T38047" t="s">
        <v>43</v>
      </c>
      <c r="U38047" t="s">
        <v>73197</v>
      </c>
      <c r="V38047" t="s">
        <v>1560</v>
      </c>
      <c r="W38047" t="s">
        <v>55</v>
      </c>
      <c r="X38047">
        <v>21.25</v>
      </c>
      <c r="Y38047">
        <v>23974</v>
      </c>
      <c r="Z38047">
        <v>0.95899999999999996</v>
      </c>
      <c r="AA38047" t="s">
        <v>47</v>
      </c>
      <c r="AB38047">
        <v>45268.499940000002</v>
      </c>
      <c r="AC38047">
        <v>45228.959999999999</v>
      </c>
      <c r="AD38047">
        <v>0</v>
      </c>
      <c r="AE38047" s="1">
        <v>42430</v>
      </c>
      <c r="AF38047">
        <v>7109.5</v>
      </c>
      <c r="AH38047" s="1">
        <v>42401</v>
      </c>
    </row>
    <row r="38048" spans="1:34" x14ac:dyDescent="0.3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34</v>
      </c>
      <c r="G38048">
        <v>0.13489999999999999</v>
      </c>
      <c r="H38048">
        <v>678.61</v>
      </c>
      <c r="I38048" t="s">
        <v>56</v>
      </c>
      <c r="J38048" t="s">
        <v>152</v>
      </c>
      <c r="K38048" t="s">
        <v>73198</v>
      </c>
      <c r="L38048" t="s">
        <v>203</v>
      </c>
      <c r="M38048" t="s">
        <v>38</v>
      </c>
      <c r="N38048">
        <v>50000</v>
      </c>
      <c r="O38048" t="s">
        <v>39</v>
      </c>
      <c r="P38048" s="1">
        <v>40878</v>
      </c>
      <c r="Q38048" t="s">
        <v>40</v>
      </c>
      <c r="R38048" t="s">
        <v>41</v>
      </c>
      <c r="S38048" t="s">
        <v>73199</v>
      </c>
      <c r="T38048" t="s">
        <v>43</v>
      </c>
      <c r="U38048" t="s">
        <v>15909</v>
      </c>
      <c r="V38048" t="s">
        <v>360</v>
      </c>
      <c r="W38048" t="s">
        <v>164</v>
      </c>
      <c r="X38048">
        <v>17.16</v>
      </c>
      <c r="Y38048">
        <v>17319</v>
      </c>
      <c r="Z38048">
        <v>0.86199999999999999</v>
      </c>
      <c r="AA38048" t="s">
        <v>47</v>
      </c>
      <c r="AB38048">
        <v>24407.369699999999</v>
      </c>
      <c r="AC38048">
        <v>24407.37</v>
      </c>
      <c r="AD38048">
        <v>0</v>
      </c>
      <c r="AE38048" s="1">
        <v>41913</v>
      </c>
      <c r="AF38048">
        <v>2047.37</v>
      </c>
      <c r="AH38048" s="1">
        <v>42491</v>
      </c>
    </row>
    <row r="38049" spans="1:34" x14ac:dyDescent="0.3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125</v>
      </c>
      <c r="G38049">
        <v>0.1242</v>
      </c>
      <c r="H38049">
        <v>606.35</v>
      </c>
      <c r="I38049" t="s">
        <v>35</v>
      </c>
      <c r="J38049" t="s">
        <v>36</v>
      </c>
      <c r="K38049" t="s">
        <v>73200</v>
      </c>
      <c r="L38049" t="s">
        <v>247</v>
      </c>
      <c r="M38049" t="s">
        <v>79</v>
      </c>
      <c r="N38049">
        <v>150000</v>
      </c>
      <c r="O38049" t="s">
        <v>39</v>
      </c>
      <c r="P38049" s="1">
        <v>40878</v>
      </c>
      <c r="Q38049" t="s">
        <v>45387</v>
      </c>
      <c r="R38049" t="s">
        <v>41</v>
      </c>
      <c r="S38049" t="s">
        <v>73201</v>
      </c>
      <c r="T38049" t="s">
        <v>52</v>
      </c>
      <c r="U38049" t="s">
        <v>73202</v>
      </c>
      <c r="V38049" t="s">
        <v>221</v>
      </c>
      <c r="W38049" t="s">
        <v>102</v>
      </c>
      <c r="X38049">
        <v>12.84</v>
      </c>
      <c r="Y38049">
        <v>32079</v>
      </c>
      <c r="Z38049">
        <v>0.311</v>
      </c>
      <c r="AA38049" t="s">
        <v>47</v>
      </c>
      <c r="AB38049">
        <v>32125.37</v>
      </c>
      <c r="AC38049">
        <v>31827.919999999998</v>
      </c>
      <c r="AD38049">
        <v>0</v>
      </c>
      <c r="AE38049" s="1">
        <v>42491</v>
      </c>
      <c r="AF38049">
        <v>606.35</v>
      </c>
      <c r="AG38049">
        <v>42522</v>
      </c>
      <c r="AH38049" s="1">
        <v>42491</v>
      </c>
    </row>
    <row r="38050" spans="1:34" x14ac:dyDescent="0.3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34</v>
      </c>
      <c r="G38050">
        <v>9.9099999999999994E-2</v>
      </c>
      <c r="H38050">
        <v>161.13</v>
      </c>
      <c r="I38050" t="s">
        <v>35</v>
      </c>
      <c r="J38050" t="s">
        <v>96</v>
      </c>
      <c r="K38050" t="s">
        <v>28378</v>
      </c>
      <c r="L38050" t="s">
        <v>74</v>
      </c>
      <c r="M38050" t="s">
        <v>79</v>
      </c>
      <c r="N38050">
        <v>55000</v>
      </c>
      <c r="O38050" t="s">
        <v>4097</v>
      </c>
      <c r="P38050" s="1">
        <v>40878</v>
      </c>
      <c r="Q38050" t="s">
        <v>40</v>
      </c>
      <c r="R38050" t="s">
        <v>41</v>
      </c>
      <c r="T38050" t="s">
        <v>181</v>
      </c>
      <c r="U38050" t="s">
        <v>32950</v>
      </c>
      <c r="V38050" t="s">
        <v>970</v>
      </c>
      <c r="W38050" t="s">
        <v>261</v>
      </c>
      <c r="X38050">
        <v>6.98</v>
      </c>
      <c r="Y38050">
        <v>10124</v>
      </c>
      <c r="Z38050">
        <v>0.93799999999999994</v>
      </c>
      <c r="AA38050" t="s">
        <v>47</v>
      </c>
      <c r="AB38050">
        <v>5800.4607820000001</v>
      </c>
      <c r="AC38050">
        <v>5800.46</v>
      </c>
      <c r="AD38050">
        <v>0</v>
      </c>
      <c r="AE38050" s="1">
        <v>41974</v>
      </c>
      <c r="AF38050">
        <v>172.29</v>
      </c>
      <c r="AH38050" s="1">
        <v>41974</v>
      </c>
    </row>
    <row r="38051" spans="1:34" x14ac:dyDescent="0.3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125</v>
      </c>
      <c r="G38051">
        <v>0.20300000000000001</v>
      </c>
      <c r="H38051">
        <v>738.52</v>
      </c>
      <c r="I38051" t="s">
        <v>173</v>
      </c>
      <c r="J38051" t="s">
        <v>539</v>
      </c>
      <c r="K38051" t="s">
        <v>3550</v>
      </c>
      <c r="L38051" t="s">
        <v>67</v>
      </c>
      <c r="M38051" t="s">
        <v>79</v>
      </c>
      <c r="N38051">
        <v>60000</v>
      </c>
      <c r="O38051" t="s">
        <v>39</v>
      </c>
      <c r="P38051" s="1">
        <v>40878</v>
      </c>
      <c r="Q38051" t="s">
        <v>45387</v>
      </c>
      <c r="R38051" t="s">
        <v>41</v>
      </c>
      <c r="T38051" t="s">
        <v>145</v>
      </c>
      <c r="U38051" t="s">
        <v>4103</v>
      </c>
      <c r="V38051" t="s">
        <v>17993</v>
      </c>
      <c r="W38051" t="s">
        <v>1109</v>
      </c>
      <c r="X38051">
        <v>0.32</v>
      </c>
      <c r="Y38051">
        <v>1664</v>
      </c>
      <c r="Z38051">
        <v>0.222</v>
      </c>
      <c r="AA38051" t="s">
        <v>47</v>
      </c>
      <c r="AB38051">
        <v>39112.44</v>
      </c>
      <c r="AC38051">
        <v>39112.44</v>
      </c>
      <c r="AD38051">
        <v>0</v>
      </c>
      <c r="AE38051" s="1">
        <v>42491</v>
      </c>
      <c r="AF38051">
        <v>738.52</v>
      </c>
      <c r="AG38051">
        <v>42522</v>
      </c>
      <c r="AH38051" s="1">
        <v>42461</v>
      </c>
    </row>
    <row r="38052" spans="1:34" x14ac:dyDescent="0.3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34</v>
      </c>
      <c r="G38052">
        <v>7.9000000000000001E-2</v>
      </c>
      <c r="H38052">
        <v>100.13</v>
      </c>
      <c r="I38052" t="s">
        <v>83</v>
      </c>
      <c r="J38052" t="s">
        <v>136</v>
      </c>
      <c r="L38052" t="s">
        <v>5814</v>
      </c>
      <c r="M38052" t="s">
        <v>79</v>
      </c>
      <c r="N38052">
        <v>48000</v>
      </c>
      <c r="O38052" t="s">
        <v>50</v>
      </c>
      <c r="P38052" s="1">
        <v>40878</v>
      </c>
      <c r="Q38052" t="s">
        <v>91</v>
      </c>
      <c r="R38052" t="s">
        <v>41</v>
      </c>
      <c r="T38052" t="s">
        <v>43</v>
      </c>
      <c r="U38052" t="s">
        <v>200</v>
      </c>
      <c r="V38052" t="s">
        <v>147</v>
      </c>
      <c r="W38052" t="s">
        <v>148</v>
      </c>
      <c r="X38052">
        <v>27.15</v>
      </c>
      <c r="Y38052">
        <v>27919</v>
      </c>
      <c r="Z38052">
        <v>0.748</v>
      </c>
      <c r="AA38052" t="s">
        <v>47</v>
      </c>
      <c r="AB38052">
        <v>528.65</v>
      </c>
      <c r="AC38052">
        <v>528.65</v>
      </c>
      <c r="AD38052">
        <v>428.75</v>
      </c>
      <c r="AE38052" s="1">
        <v>40909</v>
      </c>
      <c r="AF38052">
        <v>100.13</v>
      </c>
      <c r="AH38052" s="1">
        <v>41061</v>
      </c>
    </row>
    <row r="38053" spans="1:34" x14ac:dyDescent="0.3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125</v>
      </c>
      <c r="G38053">
        <v>0.1171</v>
      </c>
      <c r="H38053">
        <v>318.22000000000003</v>
      </c>
      <c r="I38053" t="s">
        <v>35</v>
      </c>
      <c r="J38053" t="s">
        <v>72</v>
      </c>
      <c r="K38053" t="s">
        <v>73203</v>
      </c>
      <c r="L38053" t="s">
        <v>59</v>
      </c>
      <c r="M38053" t="s">
        <v>79</v>
      </c>
      <c r="N38053">
        <v>84000</v>
      </c>
      <c r="O38053" t="s">
        <v>4097</v>
      </c>
      <c r="P38053" s="1">
        <v>40878</v>
      </c>
      <c r="Q38053" t="s">
        <v>40</v>
      </c>
      <c r="R38053" t="s">
        <v>41</v>
      </c>
      <c r="S38053" t="s">
        <v>73204</v>
      </c>
      <c r="T38053" t="s">
        <v>105</v>
      </c>
      <c r="U38053" t="s">
        <v>14393</v>
      </c>
      <c r="V38053" t="s">
        <v>2385</v>
      </c>
      <c r="W38053" t="s">
        <v>46</v>
      </c>
      <c r="X38053">
        <v>10.5</v>
      </c>
      <c r="Y38053">
        <v>8655</v>
      </c>
      <c r="Z38053">
        <v>0.41599999999999998</v>
      </c>
      <c r="AA38053" t="s">
        <v>47</v>
      </c>
      <c r="AB38053">
        <v>18686.079989999998</v>
      </c>
      <c r="AC38053">
        <v>18621.2</v>
      </c>
      <c r="AD38053">
        <v>0</v>
      </c>
      <c r="AE38053" s="1">
        <v>42217</v>
      </c>
      <c r="AF38053">
        <v>2114.4499999999998</v>
      </c>
      <c r="AH38053" s="1">
        <v>42491</v>
      </c>
    </row>
    <row r="38054" spans="1:34" x14ac:dyDescent="0.3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125</v>
      </c>
      <c r="G38054">
        <v>0.12690000000000001</v>
      </c>
      <c r="H38054">
        <v>542.28</v>
      </c>
      <c r="I38054" t="s">
        <v>35</v>
      </c>
      <c r="J38054" t="s">
        <v>48</v>
      </c>
      <c r="K38054" t="s">
        <v>73205</v>
      </c>
      <c r="L38054" t="s">
        <v>74</v>
      </c>
      <c r="M38054" t="s">
        <v>79</v>
      </c>
      <c r="N38054">
        <v>85000</v>
      </c>
      <c r="O38054" t="s">
        <v>39</v>
      </c>
      <c r="P38054" s="1">
        <v>40878</v>
      </c>
      <c r="Q38054" t="s">
        <v>91</v>
      </c>
      <c r="R38054" t="s">
        <v>41</v>
      </c>
      <c r="S38054" t="s">
        <v>73206</v>
      </c>
      <c r="T38054" t="s">
        <v>52</v>
      </c>
      <c r="U38054" t="s">
        <v>53</v>
      </c>
      <c r="V38054" t="s">
        <v>694</v>
      </c>
      <c r="W38054" t="s">
        <v>172</v>
      </c>
      <c r="X38054">
        <v>25.54</v>
      </c>
      <c r="Y38054">
        <v>29750</v>
      </c>
      <c r="Z38054">
        <v>0.96</v>
      </c>
      <c r="AA38054" t="s">
        <v>47</v>
      </c>
      <c r="AB38054">
        <v>16810.68</v>
      </c>
      <c r="AC38054">
        <v>16775.849999999999</v>
      </c>
      <c r="AD38054">
        <v>29.9</v>
      </c>
      <c r="AE38054" s="1">
        <v>41821</v>
      </c>
      <c r="AF38054">
        <v>1054.6600000000001</v>
      </c>
      <c r="AH38054" s="1">
        <v>42491</v>
      </c>
    </row>
    <row r="38055" spans="1:34" x14ac:dyDescent="0.3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34</v>
      </c>
      <c r="G38055">
        <v>0.1242</v>
      </c>
      <c r="H38055">
        <v>400.99</v>
      </c>
      <c r="I38055" t="s">
        <v>35</v>
      </c>
      <c r="J38055" t="s">
        <v>36</v>
      </c>
      <c r="K38055" t="s">
        <v>73207</v>
      </c>
      <c r="L38055" t="s">
        <v>59</v>
      </c>
      <c r="M38055" t="s">
        <v>38</v>
      </c>
      <c r="N38055">
        <v>55000</v>
      </c>
      <c r="O38055" t="s">
        <v>4097</v>
      </c>
      <c r="P38055" s="1">
        <v>40878</v>
      </c>
      <c r="Q38055" t="s">
        <v>40</v>
      </c>
      <c r="R38055" t="s">
        <v>41</v>
      </c>
      <c r="T38055" t="s">
        <v>52</v>
      </c>
      <c r="U38055" t="s">
        <v>73208</v>
      </c>
      <c r="V38055" t="s">
        <v>1816</v>
      </c>
      <c r="W38055" t="s">
        <v>172</v>
      </c>
      <c r="X38055">
        <v>14.18</v>
      </c>
      <c r="Y38055">
        <v>6934</v>
      </c>
      <c r="Z38055">
        <v>0.78800000000000003</v>
      </c>
      <c r="AA38055" t="s">
        <v>47</v>
      </c>
      <c r="AB38055">
        <v>14435.3454</v>
      </c>
      <c r="AC38055">
        <v>14375.2</v>
      </c>
      <c r="AD38055">
        <v>0</v>
      </c>
      <c r="AE38055" s="1">
        <v>42005</v>
      </c>
      <c r="AF38055">
        <v>412.77</v>
      </c>
      <c r="AH38055" s="1">
        <v>41974</v>
      </c>
    </row>
    <row r="38056" spans="1:34" x14ac:dyDescent="0.3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125</v>
      </c>
      <c r="G38056">
        <v>0.12690000000000001</v>
      </c>
      <c r="H38056">
        <v>497.09</v>
      </c>
      <c r="I38056" t="s">
        <v>35</v>
      </c>
      <c r="J38056" t="s">
        <v>48</v>
      </c>
      <c r="K38056" t="s">
        <v>73209</v>
      </c>
      <c r="L38056" t="s">
        <v>59</v>
      </c>
      <c r="M38056" t="s">
        <v>38</v>
      </c>
      <c r="N38056">
        <v>45000</v>
      </c>
      <c r="O38056" t="s">
        <v>39</v>
      </c>
      <c r="P38056" s="1">
        <v>40878</v>
      </c>
      <c r="Q38056" t="s">
        <v>45387</v>
      </c>
      <c r="R38056" t="s">
        <v>41</v>
      </c>
      <c r="S38056" t="s">
        <v>73210</v>
      </c>
      <c r="T38056" t="s">
        <v>43</v>
      </c>
      <c r="U38056" t="s">
        <v>321</v>
      </c>
      <c r="V38056" t="s">
        <v>147</v>
      </c>
      <c r="W38056" t="s">
        <v>148</v>
      </c>
      <c r="X38056">
        <v>15.81</v>
      </c>
      <c r="Y38056">
        <v>13743</v>
      </c>
      <c r="Z38056">
        <v>0.27300000000000002</v>
      </c>
      <c r="AA38056" t="s">
        <v>47</v>
      </c>
      <c r="AB38056">
        <v>26307.56</v>
      </c>
      <c r="AC38056">
        <v>26277.77</v>
      </c>
      <c r="AD38056">
        <v>0</v>
      </c>
      <c r="AE38056" s="1">
        <v>42491</v>
      </c>
      <c r="AF38056">
        <v>497.09</v>
      </c>
      <c r="AG38056">
        <v>42522</v>
      </c>
      <c r="AH38056" s="1">
        <v>42491</v>
      </c>
    </row>
    <row r="38057" spans="1:34" x14ac:dyDescent="0.3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125</v>
      </c>
      <c r="G38057">
        <v>0.17269999999999999</v>
      </c>
      <c r="H38057">
        <v>874.93</v>
      </c>
      <c r="I38057" t="s">
        <v>87</v>
      </c>
      <c r="J38057" t="s">
        <v>130</v>
      </c>
      <c r="K38057" t="s">
        <v>73211</v>
      </c>
      <c r="L38057" t="s">
        <v>74</v>
      </c>
      <c r="M38057" t="s">
        <v>79</v>
      </c>
      <c r="N38057">
        <v>325000</v>
      </c>
      <c r="O38057" t="s">
        <v>4097</v>
      </c>
      <c r="P38057" s="1">
        <v>40878</v>
      </c>
      <c r="Q38057" t="s">
        <v>40</v>
      </c>
      <c r="R38057" t="s">
        <v>41</v>
      </c>
      <c r="T38057" t="s">
        <v>43</v>
      </c>
      <c r="U38057" t="s">
        <v>501</v>
      </c>
      <c r="V38057" t="s">
        <v>163</v>
      </c>
      <c r="W38057" t="s">
        <v>164</v>
      </c>
      <c r="X38057">
        <v>5.65</v>
      </c>
      <c r="Y38057">
        <v>17695</v>
      </c>
      <c r="Z38057">
        <v>0.93100000000000005</v>
      </c>
      <c r="AA38057" t="s">
        <v>47</v>
      </c>
      <c r="AB38057">
        <v>48612.772190000003</v>
      </c>
      <c r="AC38057">
        <v>48612.77</v>
      </c>
      <c r="AD38057">
        <v>0</v>
      </c>
      <c r="AE38057" s="1">
        <v>41913</v>
      </c>
      <c r="AF38057">
        <v>19750.29</v>
      </c>
      <c r="AH38057" s="1">
        <v>41913</v>
      </c>
    </row>
    <row r="38058" spans="1:34" x14ac:dyDescent="0.3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34</v>
      </c>
      <c r="G38058">
        <v>7.9000000000000001E-2</v>
      </c>
      <c r="H38058">
        <v>125.17</v>
      </c>
      <c r="I38058" t="s">
        <v>83</v>
      </c>
      <c r="J38058" t="s">
        <v>136</v>
      </c>
      <c r="K38058" t="s">
        <v>73212</v>
      </c>
      <c r="L38058" t="s">
        <v>67</v>
      </c>
      <c r="M38058" t="s">
        <v>79</v>
      </c>
      <c r="N38058">
        <v>57500</v>
      </c>
      <c r="O38058" t="s">
        <v>4097</v>
      </c>
      <c r="P38058" s="1">
        <v>40878</v>
      </c>
      <c r="Q38058" t="s">
        <v>40</v>
      </c>
      <c r="R38058" t="s">
        <v>41</v>
      </c>
      <c r="T38058" t="s">
        <v>43</v>
      </c>
      <c r="U38058" t="s">
        <v>73213</v>
      </c>
      <c r="V38058" t="s">
        <v>451</v>
      </c>
      <c r="W38058" t="s">
        <v>102</v>
      </c>
      <c r="X38058">
        <v>9.75</v>
      </c>
      <c r="Y38058">
        <v>6156</v>
      </c>
      <c r="Z38058">
        <v>0.32400000000000001</v>
      </c>
      <c r="AA38058" t="s">
        <v>47</v>
      </c>
      <c r="AB38058">
        <v>4385.0413930000004</v>
      </c>
      <c r="AC38058">
        <v>4385.04</v>
      </c>
      <c r="AD38058">
        <v>0</v>
      </c>
      <c r="AE38058" s="1">
        <v>41456</v>
      </c>
      <c r="AF38058">
        <v>2136.67</v>
      </c>
      <c r="AH38058" s="1">
        <v>42005</v>
      </c>
    </row>
    <row r="38059" spans="1:34" x14ac:dyDescent="0.3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34</v>
      </c>
      <c r="G38059">
        <v>0.1171</v>
      </c>
      <c r="H38059">
        <v>463.07</v>
      </c>
      <c r="I38059" t="s">
        <v>35</v>
      </c>
      <c r="J38059" t="s">
        <v>72</v>
      </c>
      <c r="L38059" t="s">
        <v>5814</v>
      </c>
      <c r="M38059" t="s">
        <v>38</v>
      </c>
      <c r="N38059">
        <v>49151</v>
      </c>
      <c r="O38059" t="s">
        <v>50</v>
      </c>
      <c r="P38059" s="1">
        <v>40878</v>
      </c>
      <c r="Q38059" t="s">
        <v>40</v>
      </c>
      <c r="R38059" t="s">
        <v>41</v>
      </c>
      <c r="S38059" t="s">
        <v>73214</v>
      </c>
      <c r="T38059" t="s">
        <v>43</v>
      </c>
      <c r="U38059" t="s">
        <v>200</v>
      </c>
      <c r="V38059" t="s">
        <v>1876</v>
      </c>
      <c r="W38059" t="s">
        <v>55</v>
      </c>
      <c r="X38059">
        <v>14.94</v>
      </c>
      <c r="Y38059">
        <v>12119</v>
      </c>
      <c r="Z38059">
        <v>0.748</v>
      </c>
      <c r="AA38059" t="s">
        <v>47</v>
      </c>
      <c r="AB38059">
        <v>16670.24494</v>
      </c>
      <c r="AC38059">
        <v>16521.400000000001</v>
      </c>
      <c r="AD38059">
        <v>0</v>
      </c>
      <c r="AE38059" s="1">
        <v>41974</v>
      </c>
      <c r="AF38059">
        <v>478.77</v>
      </c>
      <c r="AH38059" s="1">
        <v>41974</v>
      </c>
    </row>
    <row r="38060" spans="1:34" x14ac:dyDescent="0.3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34</v>
      </c>
      <c r="G38060">
        <v>0.1065</v>
      </c>
      <c r="H38060">
        <v>488.6</v>
      </c>
      <c r="I38060" t="s">
        <v>35</v>
      </c>
      <c r="J38060" t="s">
        <v>208</v>
      </c>
      <c r="K38060" t="s">
        <v>73215</v>
      </c>
      <c r="L38060" t="s">
        <v>74</v>
      </c>
      <c r="M38060" t="s">
        <v>38</v>
      </c>
      <c r="N38060">
        <v>69000</v>
      </c>
      <c r="O38060" t="s">
        <v>50</v>
      </c>
      <c r="P38060" s="1">
        <v>40878</v>
      </c>
      <c r="Q38060" t="s">
        <v>40</v>
      </c>
      <c r="R38060" t="s">
        <v>41</v>
      </c>
      <c r="S38060" t="s">
        <v>73216</v>
      </c>
      <c r="T38060" t="s">
        <v>52</v>
      </c>
      <c r="U38060" t="s">
        <v>73217</v>
      </c>
      <c r="V38060" t="s">
        <v>1171</v>
      </c>
      <c r="W38060" t="s">
        <v>46</v>
      </c>
      <c r="X38060">
        <v>21.58</v>
      </c>
      <c r="Y38060">
        <v>16995</v>
      </c>
      <c r="Z38060">
        <v>0.47799999999999998</v>
      </c>
      <c r="AA38060" t="s">
        <v>47</v>
      </c>
      <c r="AB38060">
        <v>17576.67208</v>
      </c>
      <c r="AC38060">
        <v>17576.669999999998</v>
      </c>
      <c r="AD38060">
        <v>0</v>
      </c>
      <c r="AE38060" s="1">
        <v>41913</v>
      </c>
      <c r="AF38060">
        <v>1472.14</v>
      </c>
      <c r="AH38060" s="1">
        <v>42491</v>
      </c>
    </row>
    <row r="38061" spans="1:34" x14ac:dyDescent="0.3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125</v>
      </c>
      <c r="G38061">
        <v>0.20300000000000001</v>
      </c>
      <c r="H38061">
        <v>469.91</v>
      </c>
      <c r="I38061" t="s">
        <v>173</v>
      </c>
      <c r="J38061" t="s">
        <v>539</v>
      </c>
      <c r="K38061" t="s">
        <v>73218</v>
      </c>
      <c r="L38061" t="s">
        <v>67</v>
      </c>
      <c r="M38061" t="s">
        <v>60</v>
      </c>
      <c r="N38061">
        <v>36000</v>
      </c>
      <c r="O38061" t="s">
        <v>4097</v>
      </c>
      <c r="P38061" s="1">
        <v>40878</v>
      </c>
      <c r="Q38061" t="s">
        <v>91</v>
      </c>
      <c r="R38061" t="s">
        <v>41</v>
      </c>
      <c r="S38061" t="s">
        <v>73219</v>
      </c>
      <c r="T38061" t="s">
        <v>43</v>
      </c>
      <c r="U38061" t="s">
        <v>73220</v>
      </c>
      <c r="V38061" t="s">
        <v>1281</v>
      </c>
      <c r="W38061" t="s">
        <v>95</v>
      </c>
      <c r="X38061">
        <v>19.170000000000002</v>
      </c>
      <c r="Y38061">
        <v>19820</v>
      </c>
      <c r="Z38061">
        <v>0.85099999999999998</v>
      </c>
      <c r="AA38061" t="s">
        <v>47</v>
      </c>
      <c r="AB38061">
        <v>937.4</v>
      </c>
      <c r="AC38061">
        <v>937.4</v>
      </c>
      <c r="AD38061">
        <v>0</v>
      </c>
      <c r="AE38061" s="1">
        <v>40940</v>
      </c>
      <c r="AF38061">
        <v>469.91</v>
      </c>
      <c r="AH38061" s="1">
        <v>42491</v>
      </c>
    </row>
    <row r="38062" spans="1:34" x14ac:dyDescent="0.3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125</v>
      </c>
      <c r="G38062">
        <v>0.1903</v>
      </c>
      <c r="H38062">
        <v>103.83</v>
      </c>
      <c r="I38062" t="s">
        <v>173</v>
      </c>
      <c r="J38062" t="s">
        <v>217</v>
      </c>
      <c r="K38062" t="s">
        <v>1441</v>
      </c>
      <c r="L38062" t="s">
        <v>247</v>
      </c>
      <c r="M38062" t="s">
        <v>79</v>
      </c>
      <c r="N38062">
        <v>54996</v>
      </c>
      <c r="O38062" t="s">
        <v>4097</v>
      </c>
      <c r="P38062" s="1">
        <v>40878</v>
      </c>
      <c r="Q38062" t="s">
        <v>40</v>
      </c>
      <c r="R38062" t="s">
        <v>41</v>
      </c>
      <c r="T38062" t="s">
        <v>43</v>
      </c>
      <c r="U38062" t="s">
        <v>523</v>
      </c>
      <c r="V38062" t="s">
        <v>6236</v>
      </c>
      <c r="W38062" t="s">
        <v>46</v>
      </c>
      <c r="X38062">
        <v>7.2</v>
      </c>
      <c r="Y38062">
        <v>4460</v>
      </c>
      <c r="Z38062">
        <v>0.99099999999999999</v>
      </c>
      <c r="AA38062" t="s">
        <v>47</v>
      </c>
      <c r="AB38062">
        <v>5455.0790109999998</v>
      </c>
      <c r="AC38062">
        <v>5455.08</v>
      </c>
      <c r="AD38062">
        <v>0</v>
      </c>
      <c r="AE38062" s="1">
        <v>41699</v>
      </c>
      <c r="AF38062">
        <v>2764.18</v>
      </c>
      <c r="AH38062" s="1">
        <v>42278</v>
      </c>
    </row>
    <row r="38063" spans="1:34" x14ac:dyDescent="0.3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34</v>
      </c>
      <c r="G38063">
        <v>0.1242</v>
      </c>
      <c r="H38063">
        <v>307.43</v>
      </c>
      <c r="I38063" t="s">
        <v>35</v>
      </c>
      <c r="J38063" t="s">
        <v>36</v>
      </c>
      <c r="K38063" t="s">
        <v>1587</v>
      </c>
      <c r="L38063" t="s">
        <v>176</v>
      </c>
      <c r="M38063" t="s">
        <v>38</v>
      </c>
      <c r="N38063">
        <v>60000</v>
      </c>
      <c r="O38063" t="s">
        <v>4097</v>
      </c>
      <c r="P38063" s="1">
        <v>40878</v>
      </c>
      <c r="Q38063" t="s">
        <v>40</v>
      </c>
      <c r="R38063" t="s">
        <v>41</v>
      </c>
      <c r="S38063" t="s">
        <v>73221</v>
      </c>
      <c r="T38063" t="s">
        <v>43</v>
      </c>
      <c r="U38063" t="s">
        <v>73222</v>
      </c>
      <c r="V38063" t="s">
        <v>1054</v>
      </c>
      <c r="W38063" t="s">
        <v>46</v>
      </c>
      <c r="X38063">
        <v>19.96</v>
      </c>
      <c r="Y38063">
        <v>23299</v>
      </c>
      <c r="Z38063">
        <v>0.78700000000000003</v>
      </c>
      <c r="AA38063" t="s">
        <v>47</v>
      </c>
      <c r="AB38063">
        <v>10482.84389</v>
      </c>
      <c r="AC38063">
        <v>10482.84</v>
      </c>
      <c r="AD38063">
        <v>0</v>
      </c>
      <c r="AE38063" s="1">
        <v>41456</v>
      </c>
      <c r="AF38063">
        <v>365.48</v>
      </c>
      <c r="AH38063" s="1">
        <v>41821</v>
      </c>
    </row>
    <row r="38064" spans="1:34" x14ac:dyDescent="0.3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34</v>
      </c>
      <c r="G38064">
        <v>0.12690000000000001</v>
      </c>
      <c r="H38064">
        <v>167.73</v>
      </c>
      <c r="I38064" t="s">
        <v>35</v>
      </c>
      <c r="J38064" t="s">
        <v>48</v>
      </c>
      <c r="K38064" t="s">
        <v>73223</v>
      </c>
      <c r="L38064" t="s">
        <v>176</v>
      </c>
      <c r="M38064" t="s">
        <v>38</v>
      </c>
      <c r="N38064">
        <v>33000</v>
      </c>
      <c r="O38064" t="s">
        <v>4097</v>
      </c>
      <c r="P38064" s="1">
        <v>40878</v>
      </c>
      <c r="Q38064" t="s">
        <v>40</v>
      </c>
      <c r="R38064" t="s">
        <v>41</v>
      </c>
      <c r="T38064" t="s">
        <v>161</v>
      </c>
      <c r="U38064" t="s">
        <v>27494</v>
      </c>
      <c r="V38064" t="s">
        <v>533</v>
      </c>
      <c r="W38064" t="s">
        <v>189</v>
      </c>
      <c r="X38064">
        <v>14.8</v>
      </c>
      <c r="Y38064">
        <v>12854</v>
      </c>
      <c r="Z38064">
        <v>0.77900000000000003</v>
      </c>
      <c r="AA38064" t="s">
        <v>47</v>
      </c>
      <c r="AB38064">
        <v>6038.0254610000002</v>
      </c>
      <c r="AC38064">
        <v>6038.03</v>
      </c>
      <c r="AD38064">
        <v>0</v>
      </c>
      <c r="AE38064" s="1">
        <v>41974</v>
      </c>
      <c r="AF38064">
        <v>181.73</v>
      </c>
      <c r="AH38064" s="1">
        <v>41974</v>
      </c>
    </row>
    <row r="38065" spans="1:34" x14ac:dyDescent="0.3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125</v>
      </c>
      <c r="G38065">
        <v>0.12690000000000001</v>
      </c>
      <c r="H38065">
        <v>655.25</v>
      </c>
      <c r="I38065" t="s">
        <v>35</v>
      </c>
      <c r="J38065" t="s">
        <v>48</v>
      </c>
      <c r="K38065" t="s">
        <v>73224</v>
      </c>
      <c r="L38065" t="s">
        <v>176</v>
      </c>
      <c r="M38065" t="s">
        <v>60</v>
      </c>
      <c r="N38065">
        <v>96000</v>
      </c>
      <c r="O38065" t="s">
        <v>39</v>
      </c>
      <c r="P38065" s="1">
        <v>40878</v>
      </c>
      <c r="Q38065" t="s">
        <v>40</v>
      </c>
      <c r="R38065" t="s">
        <v>41</v>
      </c>
      <c r="S38065" t="s">
        <v>73225</v>
      </c>
      <c r="T38065" t="s">
        <v>43</v>
      </c>
      <c r="U38065" t="s">
        <v>1187</v>
      </c>
      <c r="V38065" t="s">
        <v>565</v>
      </c>
      <c r="W38065" t="s">
        <v>566</v>
      </c>
      <c r="X38065">
        <v>12.88</v>
      </c>
      <c r="Y38065">
        <v>17216</v>
      </c>
      <c r="Z38065">
        <v>0.75800000000000001</v>
      </c>
      <c r="AA38065" t="s">
        <v>47</v>
      </c>
      <c r="AB38065">
        <v>31624.045580000002</v>
      </c>
      <c r="AC38065">
        <v>31624.05</v>
      </c>
      <c r="AD38065">
        <v>0</v>
      </c>
      <c r="AE38065" s="1">
        <v>41153</v>
      </c>
      <c r="AF38065">
        <v>26391.58</v>
      </c>
      <c r="AH38065" s="1">
        <v>42278</v>
      </c>
    </row>
    <row r="38066" spans="1:34" x14ac:dyDescent="0.3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34</v>
      </c>
      <c r="G38066">
        <v>0.1527</v>
      </c>
      <c r="H38066">
        <v>528.92999999999995</v>
      </c>
      <c r="I38066" t="s">
        <v>56</v>
      </c>
      <c r="J38066" t="s">
        <v>119</v>
      </c>
      <c r="K38066" t="s">
        <v>73226</v>
      </c>
      <c r="L38066" t="s">
        <v>98</v>
      </c>
      <c r="M38066" t="s">
        <v>79</v>
      </c>
      <c r="N38066">
        <v>96000</v>
      </c>
      <c r="O38066" t="s">
        <v>50</v>
      </c>
      <c r="P38066" s="1">
        <v>40878</v>
      </c>
      <c r="Q38066" t="s">
        <v>91</v>
      </c>
      <c r="R38066" t="s">
        <v>41</v>
      </c>
      <c r="T38066" t="s">
        <v>181</v>
      </c>
      <c r="U38066" t="s">
        <v>32950</v>
      </c>
      <c r="V38066" t="s">
        <v>21173</v>
      </c>
      <c r="W38066" t="s">
        <v>64</v>
      </c>
      <c r="X38066">
        <v>22.19</v>
      </c>
      <c r="Y38066">
        <v>48872</v>
      </c>
      <c r="Z38066">
        <v>0.90500000000000003</v>
      </c>
      <c r="AA38066" t="s">
        <v>47</v>
      </c>
      <c r="AB38066">
        <v>1582.59</v>
      </c>
      <c r="AC38066">
        <v>1582.59</v>
      </c>
      <c r="AD38066">
        <v>0</v>
      </c>
      <c r="AE38066" s="1">
        <v>40969</v>
      </c>
      <c r="AF38066">
        <v>528.92999999999995</v>
      </c>
      <c r="AH38066" s="1">
        <v>42491</v>
      </c>
    </row>
    <row r="38067" spans="1:34" x14ac:dyDescent="0.3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125</v>
      </c>
      <c r="G38067">
        <v>0.1527</v>
      </c>
      <c r="H38067">
        <v>338.04</v>
      </c>
      <c r="I38067" t="s">
        <v>56</v>
      </c>
      <c r="J38067" t="s">
        <v>119</v>
      </c>
      <c r="K38067" t="s">
        <v>73227</v>
      </c>
      <c r="L38067" t="s">
        <v>67</v>
      </c>
      <c r="M38067" t="s">
        <v>38</v>
      </c>
      <c r="N38067">
        <v>39500</v>
      </c>
      <c r="O38067" t="s">
        <v>39</v>
      </c>
      <c r="P38067" s="1">
        <v>40878</v>
      </c>
      <c r="Q38067" t="s">
        <v>40</v>
      </c>
      <c r="R38067" t="s">
        <v>41</v>
      </c>
      <c r="S38067" t="s">
        <v>73228</v>
      </c>
      <c r="T38067" t="s">
        <v>43</v>
      </c>
      <c r="U38067" t="s">
        <v>73229</v>
      </c>
      <c r="V38067" t="s">
        <v>686</v>
      </c>
      <c r="W38067" t="s">
        <v>566</v>
      </c>
      <c r="X38067">
        <v>23.54</v>
      </c>
      <c r="Y38067">
        <v>10531</v>
      </c>
      <c r="Z38067">
        <v>0.65800000000000003</v>
      </c>
      <c r="AA38067" t="s">
        <v>47</v>
      </c>
      <c r="AB38067">
        <v>15172.71674</v>
      </c>
      <c r="AC38067">
        <v>15172.72</v>
      </c>
      <c r="AD38067">
        <v>0</v>
      </c>
      <c r="AE38067" s="1">
        <v>41061</v>
      </c>
      <c r="AF38067">
        <v>13491.23</v>
      </c>
      <c r="AH38067" s="1">
        <v>41061</v>
      </c>
    </row>
    <row r="38068" spans="1:34" x14ac:dyDescent="0.3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34</v>
      </c>
      <c r="G38068">
        <v>0.1242</v>
      </c>
      <c r="H38068">
        <v>668.31</v>
      </c>
      <c r="I38068" t="s">
        <v>35</v>
      </c>
      <c r="J38068" t="s">
        <v>36</v>
      </c>
      <c r="L38068" t="s">
        <v>203</v>
      </c>
      <c r="M38068" t="s">
        <v>79</v>
      </c>
      <c r="N38068">
        <v>90000</v>
      </c>
      <c r="O38068" t="s">
        <v>4097</v>
      </c>
      <c r="P38068" s="1">
        <v>40878</v>
      </c>
      <c r="Q38068" t="s">
        <v>40</v>
      </c>
      <c r="R38068" t="s">
        <v>41</v>
      </c>
      <c r="S38068" t="s">
        <v>73230</v>
      </c>
      <c r="T38068" t="s">
        <v>111</v>
      </c>
      <c r="U38068" t="s">
        <v>73231</v>
      </c>
      <c r="V38068" t="s">
        <v>1820</v>
      </c>
      <c r="W38068" t="s">
        <v>64</v>
      </c>
      <c r="X38068">
        <v>8.41</v>
      </c>
      <c r="Y38068">
        <v>3404</v>
      </c>
      <c r="Z38068">
        <v>0.39100000000000001</v>
      </c>
      <c r="AA38068" t="s">
        <v>47</v>
      </c>
      <c r="AB38068">
        <v>22954.287970000001</v>
      </c>
      <c r="AC38068">
        <v>22954.29</v>
      </c>
      <c r="AD38068">
        <v>0</v>
      </c>
      <c r="AE38068" s="1">
        <v>41426</v>
      </c>
      <c r="AF38068">
        <v>11604.36</v>
      </c>
      <c r="AH38068" s="1">
        <v>42491</v>
      </c>
    </row>
    <row r="38069" spans="1:34" x14ac:dyDescent="0.3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34</v>
      </c>
      <c r="G38069">
        <v>6.0299999999999999E-2</v>
      </c>
      <c r="H38069">
        <v>365.23</v>
      </c>
      <c r="I38069" t="s">
        <v>83</v>
      </c>
      <c r="J38069" t="s">
        <v>479</v>
      </c>
      <c r="K38069" t="s">
        <v>73232</v>
      </c>
      <c r="L38069" t="s">
        <v>90</v>
      </c>
      <c r="M38069" t="s">
        <v>79</v>
      </c>
      <c r="N38069">
        <v>41053</v>
      </c>
      <c r="O38069" t="s">
        <v>4097</v>
      </c>
      <c r="P38069" s="1">
        <v>40878</v>
      </c>
      <c r="Q38069" t="s">
        <v>40</v>
      </c>
      <c r="R38069" t="s">
        <v>41</v>
      </c>
      <c r="T38069" t="s">
        <v>43</v>
      </c>
      <c r="U38069" t="s">
        <v>73233</v>
      </c>
      <c r="V38069" t="s">
        <v>5898</v>
      </c>
      <c r="W38069" t="s">
        <v>618</v>
      </c>
      <c r="X38069">
        <v>6.17</v>
      </c>
      <c r="Y38069">
        <v>11467</v>
      </c>
      <c r="Z38069">
        <v>0.18099999999999999</v>
      </c>
      <c r="AA38069" t="s">
        <v>47</v>
      </c>
      <c r="AB38069">
        <v>13148.137860000001</v>
      </c>
      <c r="AC38069">
        <v>13148.14</v>
      </c>
      <c r="AD38069">
        <v>0</v>
      </c>
      <c r="AE38069" s="1">
        <v>41974</v>
      </c>
      <c r="AF38069">
        <v>370.41</v>
      </c>
      <c r="AH38069" s="1">
        <v>41974</v>
      </c>
    </row>
    <row r="38070" spans="1:34" x14ac:dyDescent="0.3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125</v>
      </c>
      <c r="G38070">
        <v>0.14269999999999999</v>
      </c>
      <c r="H38070">
        <v>309</v>
      </c>
      <c r="I38070" t="s">
        <v>56</v>
      </c>
      <c r="J38070" t="s">
        <v>57</v>
      </c>
      <c r="K38070" t="s">
        <v>73234</v>
      </c>
      <c r="L38070" t="s">
        <v>247</v>
      </c>
      <c r="M38070" t="s">
        <v>38</v>
      </c>
      <c r="N38070">
        <v>47000</v>
      </c>
      <c r="O38070" t="s">
        <v>50</v>
      </c>
      <c r="P38070" s="1">
        <v>40878</v>
      </c>
      <c r="Q38070" t="s">
        <v>45387</v>
      </c>
      <c r="R38070" t="s">
        <v>41</v>
      </c>
      <c r="S38070" t="s">
        <v>73235</v>
      </c>
      <c r="T38070" t="s">
        <v>52</v>
      </c>
      <c r="U38070" t="s">
        <v>2371</v>
      </c>
      <c r="V38070" t="s">
        <v>245</v>
      </c>
      <c r="W38070" t="s">
        <v>241</v>
      </c>
      <c r="X38070">
        <v>12.61</v>
      </c>
      <c r="Y38070">
        <v>17968</v>
      </c>
      <c r="Z38070">
        <v>0.72499999999999998</v>
      </c>
      <c r="AA38070" t="s">
        <v>47</v>
      </c>
      <c r="AB38070">
        <v>16343.29</v>
      </c>
      <c r="AC38070">
        <v>16343.29</v>
      </c>
      <c r="AD38070">
        <v>0</v>
      </c>
      <c r="AE38070" s="1">
        <v>42491</v>
      </c>
      <c r="AF38070">
        <v>309</v>
      </c>
      <c r="AG38070">
        <v>42522</v>
      </c>
      <c r="AH38070" s="1">
        <v>42491</v>
      </c>
    </row>
    <row r="38071" spans="1:34" x14ac:dyDescent="0.3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34</v>
      </c>
      <c r="G38071">
        <v>6.6199999999999995E-2</v>
      </c>
      <c r="H38071">
        <v>307.04000000000002</v>
      </c>
      <c r="I38071" t="s">
        <v>83</v>
      </c>
      <c r="J38071" t="s">
        <v>213</v>
      </c>
      <c r="K38071" t="s">
        <v>43193</v>
      </c>
      <c r="L38071" t="s">
        <v>233</v>
      </c>
      <c r="M38071" t="s">
        <v>38</v>
      </c>
      <c r="N38071">
        <v>70360</v>
      </c>
      <c r="O38071" t="s">
        <v>50</v>
      </c>
      <c r="P38071" s="1">
        <v>40878</v>
      </c>
      <c r="Q38071" t="s">
        <v>40</v>
      </c>
      <c r="R38071" t="s">
        <v>41</v>
      </c>
      <c r="T38071" t="s">
        <v>52</v>
      </c>
      <c r="U38071" t="s">
        <v>28849</v>
      </c>
      <c r="V38071" t="s">
        <v>54</v>
      </c>
      <c r="W38071" t="s">
        <v>55</v>
      </c>
      <c r="X38071">
        <v>8.2899999999999991</v>
      </c>
      <c r="Y38071">
        <v>12321</v>
      </c>
      <c r="Z38071">
        <v>0.70099999999999996</v>
      </c>
      <c r="AA38071" t="s">
        <v>47</v>
      </c>
      <c r="AB38071">
        <v>10846.629279999999</v>
      </c>
      <c r="AC38071">
        <v>10656.81</v>
      </c>
      <c r="AD38071">
        <v>0</v>
      </c>
      <c r="AE38071" s="1">
        <v>41487</v>
      </c>
      <c r="AF38071">
        <v>5014.67</v>
      </c>
      <c r="AH38071" s="1">
        <v>42491</v>
      </c>
    </row>
    <row r="38072" spans="1:34" x14ac:dyDescent="0.3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34</v>
      </c>
      <c r="G38072">
        <v>0.1065</v>
      </c>
      <c r="H38072">
        <v>488.6</v>
      </c>
      <c r="I38072" t="s">
        <v>35</v>
      </c>
      <c r="J38072" t="s">
        <v>208</v>
      </c>
      <c r="K38072" t="s">
        <v>73236</v>
      </c>
      <c r="L38072" t="s">
        <v>67</v>
      </c>
      <c r="M38072" t="s">
        <v>79</v>
      </c>
      <c r="N38072">
        <v>62000</v>
      </c>
      <c r="O38072" t="s">
        <v>50</v>
      </c>
      <c r="P38072" s="1">
        <v>40878</v>
      </c>
      <c r="Q38072" t="s">
        <v>40</v>
      </c>
      <c r="R38072" t="s">
        <v>41</v>
      </c>
      <c r="T38072" t="s">
        <v>43</v>
      </c>
      <c r="U38072" t="s">
        <v>200</v>
      </c>
      <c r="V38072" t="s">
        <v>82</v>
      </c>
      <c r="W38072" t="s">
        <v>64</v>
      </c>
      <c r="X38072">
        <v>13.14</v>
      </c>
      <c r="Y38072">
        <v>16100</v>
      </c>
      <c r="Z38072">
        <v>0.47499999999999998</v>
      </c>
      <c r="AA38072" t="s">
        <v>47</v>
      </c>
      <c r="AB38072">
        <v>17593.352360000001</v>
      </c>
      <c r="AC38072">
        <v>17300.13</v>
      </c>
      <c r="AD38072">
        <v>0</v>
      </c>
      <c r="AE38072" s="1">
        <v>41974</v>
      </c>
      <c r="AF38072">
        <v>484.86</v>
      </c>
      <c r="AH38072" s="1">
        <v>42491</v>
      </c>
    </row>
    <row r="38073" spans="1:34" x14ac:dyDescent="0.3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34</v>
      </c>
      <c r="G38073">
        <v>0.16289999999999999</v>
      </c>
      <c r="H38073">
        <v>127.97</v>
      </c>
      <c r="I38073" t="s">
        <v>87</v>
      </c>
      <c r="J38073" t="s">
        <v>342</v>
      </c>
      <c r="K38073" t="s">
        <v>8228</v>
      </c>
      <c r="L38073" t="s">
        <v>59</v>
      </c>
      <c r="M38073" t="s">
        <v>38</v>
      </c>
      <c r="N38073">
        <v>19800</v>
      </c>
      <c r="O38073" t="s">
        <v>4097</v>
      </c>
      <c r="P38073" s="1">
        <v>40878</v>
      </c>
      <c r="Q38073" t="s">
        <v>40</v>
      </c>
      <c r="R38073" t="s">
        <v>41</v>
      </c>
      <c r="T38073" t="s">
        <v>181</v>
      </c>
      <c r="U38073" t="s">
        <v>1101</v>
      </c>
      <c r="V38073" t="s">
        <v>163</v>
      </c>
      <c r="W38073" t="s">
        <v>164</v>
      </c>
      <c r="X38073">
        <v>20.85</v>
      </c>
      <c r="Y38073">
        <v>400</v>
      </c>
      <c r="Z38073">
        <v>0.30099999999999999</v>
      </c>
      <c r="AA38073" t="s">
        <v>47</v>
      </c>
      <c r="AB38073">
        <v>4606.6372499999998</v>
      </c>
      <c r="AC38073">
        <v>4606.6400000000003</v>
      </c>
      <c r="AD38073">
        <v>0</v>
      </c>
      <c r="AE38073" s="1">
        <v>41974</v>
      </c>
      <c r="AF38073">
        <v>129.78</v>
      </c>
      <c r="AH38073" s="1">
        <v>41974</v>
      </c>
    </row>
    <row r="38074" spans="1:34" x14ac:dyDescent="0.3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34</v>
      </c>
      <c r="G38074">
        <v>0.1065</v>
      </c>
      <c r="H38074">
        <v>81.44</v>
      </c>
      <c r="I38074" t="s">
        <v>35</v>
      </c>
      <c r="J38074" t="s">
        <v>208</v>
      </c>
      <c r="K38074" t="s">
        <v>935</v>
      </c>
      <c r="L38074" t="s">
        <v>74</v>
      </c>
      <c r="M38074" t="s">
        <v>38</v>
      </c>
      <c r="N38074">
        <v>15600</v>
      </c>
      <c r="O38074" t="s">
        <v>39</v>
      </c>
      <c r="P38074" s="1">
        <v>40878</v>
      </c>
      <c r="Q38074" t="s">
        <v>40</v>
      </c>
      <c r="R38074" t="s">
        <v>41</v>
      </c>
      <c r="T38074" t="s">
        <v>161</v>
      </c>
      <c r="U38074" t="s">
        <v>4997</v>
      </c>
      <c r="V38074" t="s">
        <v>1950</v>
      </c>
      <c r="W38074" t="s">
        <v>46</v>
      </c>
      <c r="X38074">
        <v>20.079999999999998</v>
      </c>
      <c r="Y38074">
        <v>759</v>
      </c>
      <c r="Z38074">
        <v>0.23699999999999999</v>
      </c>
      <c r="AA38074" t="s">
        <v>47</v>
      </c>
      <c r="AB38074">
        <v>2998.17</v>
      </c>
      <c r="AC38074">
        <v>2968.19</v>
      </c>
      <c r="AD38074">
        <v>0</v>
      </c>
      <c r="AE38074" s="1">
        <v>42095</v>
      </c>
      <c r="AF38074">
        <v>155.18</v>
      </c>
      <c r="AH38074" s="1">
        <v>42095</v>
      </c>
    </row>
    <row r="38075" spans="1:34" x14ac:dyDescent="0.3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34</v>
      </c>
      <c r="G38075">
        <v>0.15959999999999999</v>
      </c>
      <c r="H38075">
        <v>175.69</v>
      </c>
      <c r="I38075" t="s">
        <v>56</v>
      </c>
      <c r="J38075" t="s">
        <v>78</v>
      </c>
      <c r="K38075" t="s">
        <v>73237</v>
      </c>
      <c r="L38075" t="s">
        <v>176</v>
      </c>
      <c r="M38075" t="s">
        <v>79</v>
      </c>
      <c r="N38075">
        <v>100000</v>
      </c>
      <c r="O38075" t="s">
        <v>4097</v>
      </c>
      <c r="P38075" s="1">
        <v>40848</v>
      </c>
      <c r="Q38075" t="s">
        <v>40</v>
      </c>
      <c r="R38075" t="s">
        <v>41</v>
      </c>
      <c r="S38075" t="s">
        <v>73238</v>
      </c>
      <c r="T38075" t="s">
        <v>111</v>
      </c>
      <c r="U38075" t="s">
        <v>2164</v>
      </c>
      <c r="V38075" t="s">
        <v>12975</v>
      </c>
      <c r="W38075" t="s">
        <v>158</v>
      </c>
      <c r="X38075">
        <v>18.53</v>
      </c>
      <c r="Y38075">
        <v>34073</v>
      </c>
      <c r="Z38075">
        <v>0.98799999999999999</v>
      </c>
      <c r="AA38075" t="s">
        <v>47</v>
      </c>
      <c r="AB38075">
        <v>6324.6770079999997</v>
      </c>
      <c r="AC38075">
        <v>6324.68</v>
      </c>
      <c r="AD38075">
        <v>0</v>
      </c>
      <c r="AE38075" s="1">
        <v>41974</v>
      </c>
      <c r="AF38075">
        <v>182.81</v>
      </c>
      <c r="AH38075" s="1">
        <v>42491</v>
      </c>
    </row>
    <row r="38076" spans="1:34" x14ac:dyDescent="0.3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34</v>
      </c>
      <c r="G38076">
        <v>0.14269999999999999</v>
      </c>
      <c r="H38076">
        <v>596.12</v>
      </c>
      <c r="I38076" t="s">
        <v>56</v>
      </c>
      <c r="J38076" t="s">
        <v>57</v>
      </c>
      <c r="K38076" t="s">
        <v>73239</v>
      </c>
      <c r="L38076" t="s">
        <v>74</v>
      </c>
      <c r="M38076" t="s">
        <v>79</v>
      </c>
      <c r="N38076">
        <v>48000</v>
      </c>
      <c r="O38076" t="s">
        <v>39</v>
      </c>
      <c r="P38076" s="1">
        <v>40878</v>
      </c>
      <c r="Q38076" t="s">
        <v>40</v>
      </c>
      <c r="R38076" t="s">
        <v>41</v>
      </c>
      <c r="S38076" t="s">
        <v>73240</v>
      </c>
      <c r="T38076" t="s">
        <v>111</v>
      </c>
      <c r="U38076" t="s">
        <v>2164</v>
      </c>
      <c r="V38076" t="s">
        <v>722</v>
      </c>
      <c r="W38076" t="s">
        <v>64</v>
      </c>
      <c r="X38076">
        <v>19.149999999999999</v>
      </c>
      <c r="Y38076">
        <v>13995</v>
      </c>
      <c r="Z38076">
        <v>0.60099999999999998</v>
      </c>
      <c r="AA38076" t="s">
        <v>47</v>
      </c>
      <c r="AB38076">
        <v>21460.20219</v>
      </c>
      <c r="AC38076">
        <v>21460.2</v>
      </c>
      <c r="AD38076">
        <v>0</v>
      </c>
      <c r="AE38076" s="1">
        <v>41974</v>
      </c>
      <c r="AF38076">
        <v>630.45000000000005</v>
      </c>
      <c r="AH38076" s="1">
        <v>42248</v>
      </c>
    </row>
    <row r="38077" spans="1:34" x14ac:dyDescent="0.3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34</v>
      </c>
      <c r="G38077">
        <v>6.0299999999999999E-2</v>
      </c>
      <c r="H38077">
        <v>182.62</v>
      </c>
      <c r="I38077" t="s">
        <v>83</v>
      </c>
      <c r="J38077" t="s">
        <v>479</v>
      </c>
      <c r="K38077" t="s">
        <v>60460</v>
      </c>
      <c r="L38077" t="s">
        <v>59</v>
      </c>
      <c r="M38077" t="s">
        <v>79</v>
      </c>
      <c r="N38077">
        <v>70000</v>
      </c>
      <c r="O38077" t="s">
        <v>50</v>
      </c>
      <c r="P38077" s="1">
        <v>40848</v>
      </c>
      <c r="Q38077" t="s">
        <v>40</v>
      </c>
      <c r="R38077" t="s">
        <v>41</v>
      </c>
      <c r="S38077" t="s">
        <v>73241</v>
      </c>
      <c r="T38077" t="s">
        <v>43</v>
      </c>
      <c r="U38077" t="s">
        <v>523</v>
      </c>
      <c r="V38077" t="s">
        <v>15978</v>
      </c>
      <c r="W38077" t="s">
        <v>618</v>
      </c>
      <c r="X38077">
        <v>12.15</v>
      </c>
      <c r="Y38077">
        <v>6564</v>
      </c>
      <c r="Z38077">
        <v>5.8000000000000003E-2</v>
      </c>
      <c r="AA38077" t="s">
        <v>47</v>
      </c>
      <c r="AB38077">
        <v>6285.5954899999997</v>
      </c>
      <c r="AC38077">
        <v>6285.6</v>
      </c>
      <c r="AD38077">
        <v>0</v>
      </c>
      <c r="AE38077" s="1">
        <v>41518</v>
      </c>
      <c r="AF38077">
        <v>136.46</v>
      </c>
      <c r="AH38077" s="1">
        <v>41671</v>
      </c>
    </row>
    <row r="38078" spans="1:34" x14ac:dyDescent="0.3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125</v>
      </c>
      <c r="G38078">
        <v>0.14269999999999999</v>
      </c>
      <c r="H38078">
        <v>819.3</v>
      </c>
      <c r="I38078" t="s">
        <v>56</v>
      </c>
      <c r="J38078" t="s">
        <v>57</v>
      </c>
      <c r="K38078" t="s">
        <v>8171</v>
      </c>
      <c r="L38078" t="s">
        <v>90</v>
      </c>
      <c r="M38078" t="s">
        <v>79</v>
      </c>
      <c r="N38078">
        <v>550000</v>
      </c>
      <c r="O38078" t="s">
        <v>39</v>
      </c>
      <c r="P38078" s="1">
        <v>40878</v>
      </c>
      <c r="Q38078" t="s">
        <v>40</v>
      </c>
      <c r="R38078" t="s">
        <v>41</v>
      </c>
      <c r="S38078" t="s">
        <v>73242</v>
      </c>
      <c r="T38078" t="s">
        <v>223</v>
      </c>
      <c r="U38078" t="s">
        <v>30956</v>
      </c>
      <c r="V38078" t="s">
        <v>404</v>
      </c>
      <c r="W38078" t="s">
        <v>297</v>
      </c>
      <c r="X38078">
        <v>4.34</v>
      </c>
      <c r="Y38078">
        <v>19107</v>
      </c>
      <c r="Z38078">
        <v>6.0000000000000001E-3</v>
      </c>
      <c r="AA38078" t="s">
        <v>47</v>
      </c>
      <c r="AB38078">
        <v>42864.277840000002</v>
      </c>
      <c r="AC38078">
        <v>42864.28</v>
      </c>
      <c r="AD38078">
        <v>0</v>
      </c>
      <c r="AE38078" s="1">
        <v>41883</v>
      </c>
      <c r="AF38078">
        <v>4174.84</v>
      </c>
      <c r="AH38078" s="1">
        <v>41913</v>
      </c>
    </row>
    <row r="38079" spans="1:34" x14ac:dyDescent="0.3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34</v>
      </c>
      <c r="G38079">
        <v>0.16769999999999999</v>
      </c>
      <c r="H38079">
        <v>533.08000000000004</v>
      </c>
      <c r="I38079" t="s">
        <v>87</v>
      </c>
      <c r="J38079" t="s">
        <v>88</v>
      </c>
      <c r="K38079" t="s">
        <v>73243</v>
      </c>
      <c r="L38079" t="s">
        <v>90</v>
      </c>
      <c r="M38079" t="s">
        <v>38</v>
      </c>
      <c r="N38079">
        <v>59000</v>
      </c>
      <c r="O38079" t="s">
        <v>4097</v>
      </c>
      <c r="P38079" s="1">
        <v>40878</v>
      </c>
      <c r="Q38079" t="s">
        <v>40</v>
      </c>
      <c r="R38079" t="s">
        <v>41</v>
      </c>
      <c r="T38079" t="s">
        <v>43</v>
      </c>
      <c r="U38079" t="s">
        <v>523</v>
      </c>
      <c r="V38079" t="s">
        <v>245</v>
      </c>
      <c r="W38079" t="s">
        <v>241</v>
      </c>
      <c r="X38079">
        <v>16.45</v>
      </c>
      <c r="Y38079">
        <v>13498</v>
      </c>
      <c r="Z38079">
        <v>0.55500000000000005</v>
      </c>
      <c r="AA38079" t="s">
        <v>47</v>
      </c>
      <c r="AB38079">
        <v>19190.670399999999</v>
      </c>
      <c r="AC38079">
        <v>19126.7</v>
      </c>
      <c r="AD38079">
        <v>0</v>
      </c>
      <c r="AE38079" s="1">
        <v>41974</v>
      </c>
      <c r="AF38079">
        <v>552.11</v>
      </c>
      <c r="AH38079" s="1">
        <v>42095</v>
      </c>
    </row>
    <row r="38080" spans="1:34" x14ac:dyDescent="0.3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125</v>
      </c>
      <c r="G38080">
        <v>0.24110000000000001</v>
      </c>
      <c r="H38080">
        <v>720.8</v>
      </c>
      <c r="I38080" t="s">
        <v>1364</v>
      </c>
      <c r="J38080" t="s">
        <v>1365</v>
      </c>
      <c r="K38080" t="s">
        <v>73244</v>
      </c>
      <c r="L38080" t="s">
        <v>203</v>
      </c>
      <c r="M38080" t="s">
        <v>79</v>
      </c>
      <c r="N38080">
        <v>145000</v>
      </c>
      <c r="O38080" t="s">
        <v>39</v>
      </c>
      <c r="P38080" s="1">
        <v>40878</v>
      </c>
      <c r="Q38080" t="s">
        <v>40</v>
      </c>
      <c r="R38080" t="s">
        <v>41</v>
      </c>
      <c r="T38080" t="s">
        <v>52</v>
      </c>
      <c r="U38080" t="s">
        <v>2371</v>
      </c>
      <c r="V38080" t="s">
        <v>1066</v>
      </c>
      <c r="W38080" t="s">
        <v>64</v>
      </c>
      <c r="X38080">
        <v>8.3000000000000007</v>
      </c>
      <c r="Y38080">
        <v>12990</v>
      </c>
      <c r="Z38080">
        <v>0.97699999999999998</v>
      </c>
      <c r="AA38080" t="s">
        <v>47</v>
      </c>
      <c r="AB38080">
        <v>31602.401559999998</v>
      </c>
      <c r="AC38080">
        <v>31602.400000000001</v>
      </c>
      <c r="AD38080">
        <v>0</v>
      </c>
      <c r="AE38080" s="1">
        <v>41306</v>
      </c>
      <c r="AF38080">
        <v>22238.46</v>
      </c>
      <c r="AH38080" s="1">
        <v>42248</v>
      </c>
    </row>
    <row r="38081" spans="1:34" x14ac:dyDescent="0.3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34</v>
      </c>
      <c r="G38081">
        <v>8.8999999999999996E-2</v>
      </c>
      <c r="H38081">
        <v>254.03</v>
      </c>
      <c r="I38081" t="s">
        <v>83</v>
      </c>
      <c r="J38081" t="s">
        <v>84</v>
      </c>
      <c r="K38081" t="s">
        <v>73245</v>
      </c>
      <c r="L38081" t="s">
        <v>74</v>
      </c>
      <c r="M38081" t="s">
        <v>60</v>
      </c>
      <c r="N38081">
        <v>19200</v>
      </c>
      <c r="O38081" t="s">
        <v>50</v>
      </c>
      <c r="P38081" s="1">
        <v>40878</v>
      </c>
      <c r="Q38081" t="s">
        <v>40</v>
      </c>
      <c r="R38081" t="s">
        <v>41</v>
      </c>
      <c r="T38081" t="s">
        <v>52</v>
      </c>
      <c r="U38081" t="s">
        <v>73246</v>
      </c>
      <c r="V38081" t="s">
        <v>1083</v>
      </c>
      <c r="W38081" t="s">
        <v>521</v>
      </c>
      <c r="X38081">
        <v>14.75</v>
      </c>
      <c r="Y38081">
        <v>8271</v>
      </c>
      <c r="Z38081">
        <v>0.59899999999999998</v>
      </c>
      <c r="AA38081" t="s">
        <v>47</v>
      </c>
      <c r="AB38081">
        <v>9144.9030870000006</v>
      </c>
      <c r="AC38081">
        <v>9144.9</v>
      </c>
      <c r="AD38081">
        <v>0</v>
      </c>
      <c r="AE38081" s="1">
        <v>41974</v>
      </c>
      <c r="AF38081">
        <v>265.67</v>
      </c>
      <c r="AH38081" s="1">
        <v>41974</v>
      </c>
    </row>
    <row r="38082" spans="1:34" x14ac:dyDescent="0.3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34</v>
      </c>
      <c r="G38082">
        <v>7.51E-2</v>
      </c>
      <c r="H38082">
        <v>373.33</v>
      </c>
      <c r="I38082" t="s">
        <v>83</v>
      </c>
      <c r="J38082" t="s">
        <v>141</v>
      </c>
      <c r="K38082" t="s">
        <v>73247</v>
      </c>
      <c r="L38082" t="s">
        <v>59</v>
      </c>
      <c r="M38082" t="s">
        <v>38</v>
      </c>
      <c r="N38082">
        <v>90000</v>
      </c>
      <c r="O38082" t="s">
        <v>39</v>
      </c>
      <c r="P38082" s="1">
        <v>40878</v>
      </c>
      <c r="Q38082" t="s">
        <v>40</v>
      </c>
      <c r="R38082" t="s">
        <v>41</v>
      </c>
      <c r="S38082" t="s">
        <v>73248</v>
      </c>
      <c r="T38082" t="s">
        <v>43</v>
      </c>
      <c r="U38082" t="s">
        <v>73249</v>
      </c>
      <c r="V38082" t="s">
        <v>815</v>
      </c>
      <c r="W38082" t="s">
        <v>95</v>
      </c>
      <c r="X38082">
        <v>11.91</v>
      </c>
      <c r="Y38082">
        <v>33702</v>
      </c>
      <c r="Z38082">
        <v>0.35799999999999998</v>
      </c>
      <c r="AA38082" t="s">
        <v>47</v>
      </c>
      <c r="AB38082">
        <v>13170.37622</v>
      </c>
      <c r="AC38082">
        <v>13142.94</v>
      </c>
      <c r="AD38082">
        <v>0</v>
      </c>
      <c r="AE38082" s="1">
        <v>41518</v>
      </c>
      <c r="AF38082">
        <v>5724.11</v>
      </c>
      <c r="AH38082" s="1">
        <v>42491</v>
      </c>
    </row>
    <row r="38083" spans="1:34" x14ac:dyDescent="0.3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125</v>
      </c>
      <c r="G38083">
        <v>0.18640000000000001</v>
      </c>
      <c r="H38083">
        <v>772.29</v>
      </c>
      <c r="I38083" t="s">
        <v>173</v>
      </c>
      <c r="J38083" t="s">
        <v>331</v>
      </c>
      <c r="K38083" t="s">
        <v>4840</v>
      </c>
      <c r="L38083" t="s">
        <v>176</v>
      </c>
      <c r="M38083" t="s">
        <v>79</v>
      </c>
      <c r="N38083">
        <v>90960</v>
      </c>
      <c r="O38083" t="s">
        <v>39</v>
      </c>
      <c r="P38083" s="1">
        <v>40878</v>
      </c>
      <c r="Q38083" t="s">
        <v>40</v>
      </c>
      <c r="R38083" t="s">
        <v>41</v>
      </c>
      <c r="T38083" t="s">
        <v>43</v>
      </c>
      <c r="U38083" t="s">
        <v>73250</v>
      </c>
      <c r="V38083" t="s">
        <v>722</v>
      </c>
      <c r="W38083" t="s">
        <v>64</v>
      </c>
      <c r="X38083">
        <v>15.58</v>
      </c>
      <c r="Y38083">
        <v>13720</v>
      </c>
      <c r="Z38083">
        <v>0.504</v>
      </c>
      <c r="AA38083" t="s">
        <v>47</v>
      </c>
      <c r="AB38083">
        <v>42929.094360000003</v>
      </c>
      <c r="AC38083">
        <v>42929.09</v>
      </c>
      <c r="AD38083">
        <v>0</v>
      </c>
      <c r="AE38083" s="1">
        <v>41944</v>
      </c>
      <c r="AF38083">
        <v>16681.419999999998</v>
      </c>
      <c r="AH38083" s="1">
        <v>42430</v>
      </c>
    </row>
    <row r="38084" spans="1:34" x14ac:dyDescent="0.3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34</v>
      </c>
      <c r="G38084">
        <v>6.6199999999999995E-2</v>
      </c>
      <c r="H38084">
        <v>368.45</v>
      </c>
      <c r="I38084" t="s">
        <v>83</v>
      </c>
      <c r="J38084" t="s">
        <v>213</v>
      </c>
      <c r="L38084" t="s">
        <v>5814</v>
      </c>
      <c r="M38084" t="s">
        <v>79</v>
      </c>
      <c r="N38084">
        <v>57759</v>
      </c>
      <c r="O38084" t="s">
        <v>39</v>
      </c>
      <c r="P38084" s="1">
        <v>40878</v>
      </c>
      <c r="Q38084" t="s">
        <v>40</v>
      </c>
      <c r="R38084" t="s">
        <v>41</v>
      </c>
      <c r="S38084" t="s">
        <v>73251</v>
      </c>
      <c r="T38084" t="s">
        <v>43</v>
      </c>
      <c r="U38084" t="s">
        <v>73252</v>
      </c>
      <c r="V38084" t="s">
        <v>558</v>
      </c>
      <c r="W38084" t="s">
        <v>521</v>
      </c>
      <c r="X38084">
        <v>12.53</v>
      </c>
      <c r="Y38084">
        <v>60730</v>
      </c>
      <c r="Z38084">
        <v>0.223</v>
      </c>
      <c r="AA38084" t="s">
        <v>47</v>
      </c>
      <c r="AB38084">
        <v>13263.95463</v>
      </c>
      <c r="AC38084">
        <v>13181.05</v>
      </c>
      <c r="AD38084">
        <v>0</v>
      </c>
      <c r="AE38084" s="1">
        <v>41974</v>
      </c>
      <c r="AF38084">
        <v>394.04</v>
      </c>
      <c r="AH38084" s="1">
        <v>41974</v>
      </c>
    </row>
    <row r="38085" spans="1:34" x14ac:dyDescent="0.3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125</v>
      </c>
      <c r="G38085">
        <v>0.2235</v>
      </c>
      <c r="H38085">
        <v>445.1</v>
      </c>
      <c r="I38085" t="s">
        <v>317</v>
      </c>
      <c r="J38085" t="s">
        <v>1951</v>
      </c>
      <c r="K38085" t="s">
        <v>73253</v>
      </c>
      <c r="L38085" t="s">
        <v>90</v>
      </c>
      <c r="M38085" t="s">
        <v>79</v>
      </c>
      <c r="N38085">
        <v>120000</v>
      </c>
      <c r="O38085" t="s">
        <v>4097</v>
      </c>
      <c r="P38085" s="1">
        <v>40878</v>
      </c>
      <c r="Q38085" t="s">
        <v>91</v>
      </c>
      <c r="R38085" t="s">
        <v>41</v>
      </c>
      <c r="S38085" t="s">
        <v>73254</v>
      </c>
      <c r="T38085" t="s">
        <v>181</v>
      </c>
      <c r="U38085" t="s">
        <v>2626</v>
      </c>
      <c r="V38085" t="s">
        <v>550</v>
      </c>
      <c r="W38085" t="s">
        <v>95</v>
      </c>
      <c r="X38085">
        <v>21.16</v>
      </c>
      <c r="Y38085">
        <v>43109</v>
      </c>
      <c r="Z38085">
        <v>0.72299999999999998</v>
      </c>
      <c r="AA38085" t="s">
        <v>47</v>
      </c>
      <c r="AB38085">
        <v>10324.26</v>
      </c>
      <c r="AC38085">
        <v>10324.26</v>
      </c>
      <c r="AD38085">
        <v>1875.53</v>
      </c>
      <c r="AE38085" s="1">
        <v>41456</v>
      </c>
      <c r="AF38085">
        <v>445.1</v>
      </c>
      <c r="AH38085" s="1">
        <v>41609</v>
      </c>
    </row>
    <row r="38086" spans="1:34" x14ac:dyDescent="0.3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34</v>
      </c>
      <c r="G38086">
        <v>7.51E-2</v>
      </c>
      <c r="H38086">
        <v>311.11</v>
      </c>
      <c r="I38086" t="s">
        <v>83</v>
      </c>
      <c r="J38086" t="s">
        <v>141</v>
      </c>
      <c r="K38086" t="s">
        <v>73255</v>
      </c>
      <c r="L38086" t="s">
        <v>176</v>
      </c>
      <c r="M38086" t="s">
        <v>79</v>
      </c>
      <c r="N38086">
        <v>94800</v>
      </c>
      <c r="O38086" t="s">
        <v>50</v>
      </c>
      <c r="P38086" s="1">
        <v>40878</v>
      </c>
      <c r="Q38086" t="s">
        <v>40</v>
      </c>
      <c r="R38086" t="s">
        <v>41</v>
      </c>
      <c r="S38086" t="s">
        <v>73256</v>
      </c>
      <c r="T38086" t="s">
        <v>735</v>
      </c>
      <c r="U38086" t="s">
        <v>73257</v>
      </c>
      <c r="V38086" t="s">
        <v>325</v>
      </c>
      <c r="W38086" t="s">
        <v>261</v>
      </c>
      <c r="X38086">
        <v>13.08</v>
      </c>
      <c r="Y38086">
        <v>2748</v>
      </c>
      <c r="Z38086">
        <v>0.625</v>
      </c>
      <c r="AA38086" t="s">
        <v>47</v>
      </c>
      <c r="AB38086">
        <v>10208.16646</v>
      </c>
      <c r="AC38086">
        <v>10208.17</v>
      </c>
      <c r="AD38086">
        <v>0</v>
      </c>
      <c r="AE38086" s="1">
        <v>41000</v>
      </c>
      <c r="AF38086">
        <v>4028.22</v>
      </c>
      <c r="AH38086" s="1">
        <v>41122</v>
      </c>
    </row>
    <row r="38087" spans="1:34" x14ac:dyDescent="0.3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125</v>
      </c>
      <c r="G38087">
        <v>0.17580000000000001</v>
      </c>
      <c r="H38087">
        <v>480.04</v>
      </c>
      <c r="I38087" t="s">
        <v>87</v>
      </c>
      <c r="J38087" t="s">
        <v>194</v>
      </c>
      <c r="K38087" t="s">
        <v>73258</v>
      </c>
      <c r="L38087" t="s">
        <v>233</v>
      </c>
      <c r="M38087" t="s">
        <v>38</v>
      </c>
      <c r="N38087">
        <v>41500</v>
      </c>
      <c r="O38087" t="s">
        <v>39</v>
      </c>
      <c r="P38087" s="1">
        <v>40878</v>
      </c>
      <c r="Q38087" t="s">
        <v>91</v>
      </c>
      <c r="R38087" t="s">
        <v>41</v>
      </c>
      <c r="T38087" t="s">
        <v>43</v>
      </c>
      <c r="U38087" t="s">
        <v>6949</v>
      </c>
      <c r="V38087" t="s">
        <v>312</v>
      </c>
      <c r="W38087" t="s">
        <v>55</v>
      </c>
      <c r="X38087">
        <v>23.91</v>
      </c>
      <c r="Y38087">
        <v>12838</v>
      </c>
      <c r="Z38087">
        <v>0.70699999999999996</v>
      </c>
      <c r="AA38087" t="s">
        <v>47</v>
      </c>
      <c r="AB38087">
        <v>4381.47</v>
      </c>
      <c r="AC38087">
        <v>4381.47</v>
      </c>
      <c r="AD38087">
        <v>1010.47</v>
      </c>
      <c r="AE38087" s="1">
        <v>41091</v>
      </c>
      <c r="AF38087">
        <v>480.04</v>
      </c>
      <c r="AH38087" s="1">
        <v>41244</v>
      </c>
    </row>
    <row r="38088" spans="1:34" x14ac:dyDescent="0.3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34</v>
      </c>
      <c r="G38088">
        <v>6.0299999999999999E-2</v>
      </c>
      <c r="H38088">
        <v>121.75</v>
      </c>
      <c r="I38088" t="s">
        <v>83</v>
      </c>
      <c r="J38088" t="s">
        <v>479</v>
      </c>
      <c r="K38088" t="s">
        <v>73259</v>
      </c>
      <c r="L38088" t="s">
        <v>59</v>
      </c>
      <c r="M38088" t="s">
        <v>79</v>
      </c>
      <c r="N38088">
        <v>89000</v>
      </c>
      <c r="O38088" t="s">
        <v>50</v>
      </c>
      <c r="P38088" s="1">
        <v>40848</v>
      </c>
      <c r="Q38088" t="s">
        <v>40</v>
      </c>
      <c r="R38088" t="s">
        <v>41</v>
      </c>
      <c r="T38088" t="s">
        <v>43</v>
      </c>
      <c r="U38088" t="s">
        <v>200</v>
      </c>
      <c r="V38088" t="s">
        <v>558</v>
      </c>
      <c r="W38088" t="s">
        <v>521</v>
      </c>
      <c r="X38088">
        <v>9.01</v>
      </c>
      <c r="Y38088">
        <v>6962</v>
      </c>
      <c r="Z38088">
        <v>7.9000000000000001E-2</v>
      </c>
      <c r="AA38088" t="s">
        <v>47</v>
      </c>
      <c r="AB38088">
        <v>4379.0546350000004</v>
      </c>
      <c r="AC38088">
        <v>4379.05</v>
      </c>
      <c r="AD38088">
        <v>0</v>
      </c>
      <c r="AE38088" s="1">
        <v>41883</v>
      </c>
      <c r="AF38088">
        <v>486.29</v>
      </c>
      <c r="AH38088" s="1">
        <v>42430</v>
      </c>
    </row>
    <row r="38089" spans="1:34" x14ac:dyDescent="0.3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125</v>
      </c>
      <c r="G38089">
        <v>0.1991</v>
      </c>
      <c r="H38089">
        <v>317.33</v>
      </c>
      <c r="I38089" t="s">
        <v>173</v>
      </c>
      <c r="J38089" t="s">
        <v>174</v>
      </c>
      <c r="K38089" t="s">
        <v>73260</v>
      </c>
      <c r="L38089" t="s">
        <v>59</v>
      </c>
      <c r="M38089" t="s">
        <v>38</v>
      </c>
      <c r="N38089">
        <v>65000</v>
      </c>
      <c r="O38089" t="s">
        <v>39</v>
      </c>
      <c r="P38089" s="1">
        <v>40878</v>
      </c>
      <c r="Q38089" t="s">
        <v>91</v>
      </c>
      <c r="R38089" t="s">
        <v>41</v>
      </c>
      <c r="S38089" t="s">
        <v>73261</v>
      </c>
      <c r="T38089" t="s">
        <v>43</v>
      </c>
      <c r="U38089" t="s">
        <v>73262</v>
      </c>
      <c r="V38089" t="s">
        <v>54</v>
      </c>
      <c r="W38089" t="s">
        <v>55</v>
      </c>
      <c r="X38089">
        <v>14.38</v>
      </c>
      <c r="Y38089">
        <v>8335</v>
      </c>
      <c r="Z38089">
        <v>0.93700000000000006</v>
      </c>
      <c r="AA38089" t="s">
        <v>47</v>
      </c>
      <c r="AB38089">
        <v>11482.8</v>
      </c>
      <c r="AC38089">
        <v>11458.88</v>
      </c>
      <c r="AD38089">
        <v>1007</v>
      </c>
      <c r="AE38089" s="1">
        <v>41883</v>
      </c>
      <c r="AF38089">
        <v>317.33</v>
      </c>
      <c r="AH38089" s="1">
        <v>42036</v>
      </c>
    </row>
    <row r="38090" spans="1:34" x14ac:dyDescent="0.3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34</v>
      </c>
      <c r="G38090">
        <v>0.15959999999999999</v>
      </c>
      <c r="H38090">
        <v>878.44</v>
      </c>
      <c r="I38090" t="s">
        <v>56</v>
      </c>
      <c r="J38090" t="s">
        <v>78</v>
      </c>
      <c r="K38090" t="s">
        <v>73263</v>
      </c>
      <c r="L38090" t="s">
        <v>74</v>
      </c>
      <c r="M38090" t="s">
        <v>38</v>
      </c>
      <c r="N38090">
        <v>110000</v>
      </c>
      <c r="O38090" t="s">
        <v>39</v>
      </c>
      <c r="P38090" s="1">
        <v>40878</v>
      </c>
      <c r="Q38090" t="s">
        <v>40</v>
      </c>
      <c r="R38090" t="s">
        <v>41</v>
      </c>
      <c r="T38090" t="s">
        <v>43</v>
      </c>
      <c r="U38090" t="s">
        <v>501</v>
      </c>
      <c r="V38090" t="s">
        <v>45</v>
      </c>
      <c r="W38090" t="s">
        <v>46</v>
      </c>
      <c r="X38090">
        <v>8.2100000000000009</v>
      </c>
      <c r="Y38090">
        <v>21296</v>
      </c>
      <c r="Z38090">
        <v>0.753</v>
      </c>
      <c r="AA38090" t="s">
        <v>47</v>
      </c>
      <c r="AB38090">
        <v>31623.493470000001</v>
      </c>
      <c r="AC38090">
        <v>31623.49</v>
      </c>
      <c r="AD38090">
        <v>0</v>
      </c>
      <c r="AE38090" s="1">
        <v>41974</v>
      </c>
      <c r="AF38090">
        <v>918.81</v>
      </c>
      <c r="AH38090" s="1">
        <v>42491</v>
      </c>
    </row>
    <row r="38091" spans="1:34" x14ac:dyDescent="0.3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34</v>
      </c>
      <c r="G38091">
        <v>0.1242</v>
      </c>
      <c r="H38091">
        <v>334.16</v>
      </c>
      <c r="I38091" t="s">
        <v>35</v>
      </c>
      <c r="J38091" t="s">
        <v>36</v>
      </c>
      <c r="K38091" t="s">
        <v>73264</v>
      </c>
      <c r="L38091" t="s">
        <v>37</v>
      </c>
      <c r="M38091" t="s">
        <v>38</v>
      </c>
      <c r="N38091">
        <v>40000</v>
      </c>
      <c r="O38091" t="s">
        <v>50</v>
      </c>
      <c r="P38091" s="1">
        <v>40878</v>
      </c>
      <c r="Q38091" t="s">
        <v>40</v>
      </c>
      <c r="R38091" t="s">
        <v>41</v>
      </c>
      <c r="T38091" t="s">
        <v>43</v>
      </c>
      <c r="U38091" t="s">
        <v>73265</v>
      </c>
      <c r="V38091" t="s">
        <v>212</v>
      </c>
      <c r="W38091" t="s">
        <v>55</v>
      </c>
      <c r="X38091">
        <v>8.5500000000000007</v>
      </c>
      <c r="Y38091">
        <v>9500</v>
      </c>
      <c r="Z38091">
        <v>0.754</v>
      </c>
      <c r="AA38091" t="s">
        <v>47</v>
      </c>
      <c r="AB38091">
        <v>11749.776250000001</v>
      </c>
      <c r="AC38091">
        <v>11749.78</v>
      </c>
      <c r="AD38091">
        <v>0</v>
      </c>
      <c r="AE38091" s="1">
        <v>41913</v>
      </c>
      <c r="AF38091">
        <v>68.88</v>
      </c>
      <c r="AH38091" s="1">
        <v>42491</v>
      </c>
    </row>
    <row r="38092" spans="1:34" x14ac:dyDescent="0.3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125</v>
      </c>
      <c r="G38092">
        <v>0.14269999999999999</v>
      </c>
      <c r="H38092">
        <v>786.53</v>
      </c>
      <c r="I38092" t="s">
        <v>56</v>
      </c>
      <c r="J38092" t="s">
        <v>57</v>
      </c>
      <c r="K38092" t="s">
        <v>73266</v>
      </c>
      <c r="L38092" t="s">
        <v>59</v>
      </c>
      <c r="M38092" t="s">
        <v>38</v>
      </c>
      <c r="N38092">
        <v>86000</v>
      </c>
      <c r="O38092" t="s">
        <v>4097</v>
      </c>
      <c r="P38092" s="1">
        <v>40878</v>
      </c>
      <c r="Q38092" t="s">
        <v>45387</v>
      </c>
      <c r="R38092" t="s">
        <v>41</v>
      </c>
      <c r="S38092" t="s">
        <v>73267</v>
      </c>
      <c r="T38092" t="s">
        <v>43</v>
      </c>
      <c r="U38092" t="s">
        <v>778</v>
      </c>
      <c r="V38092" t="s">
        <v>7495</v>
      </c>
      <c r="W38092" t="s">
        <v>207</v>
      </c>
      <c r="X38092">
        <v>20.57</v>
      </c>
      <c r="Y38092">
        <v>45043</v>
      </c>
      <c r="Z38092">
        <v>0.56999999999999995</v>
      </c>
      <c r="AA38092" t="s">
        <v>47</v>
      </c>
      <c r="AB38092">
        <v>41673.870000000003</v>
      </c>
      <c r="AC38092">
        <v>41673.870000000003</v>
      </c>
      <c r="AD38092">
        <v>0</v>
      </c>
      <c r="AE38092" s="1">
        <v>42491</v>
      </c>
      <c r="AF38092">
        <v>786.53</v>
      </c>
      <c r="AG38092">
        <v>42522</v>
      </c>
      <c r="AH38092" s="1">
        <v>42491</v>
      </c>
    </row>
    <row r="38093" spans="1:34" x14ac:dyDescent="0.3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125</v>
      </c>
      <c r="G38093">
        <v>0.1903</v>
      </c>
      <c r="H38093">
        <v>731.99</v>
      </c>
      <c r="I38093" t="s">
        <v>173</v>
      </c>
      <c r="J38093" t="s">
        <v>217</v>
      </c>
      <c r="K38093" t="s">
        <v>14702</v>
      </c>
      <c r="L38093" t="s">
        <v>59</v>
      </c>
      <c r="M38093" t="s">
        <v>79</v>
      </c>
      <c r="N38093">
        <v>72000</v>
      </c>
      <c r="O38093" t="s">
        <v>39</v>
      </c>
      <c r="P38093" s="1">
        <v>40878</v>
      </c>
      <c r="Q38093" t="s">
        <v>45387</v>
      </c>
      <c r="R38093" t="s">
        <v>41</v>
      </c>
      <c r="S38093" t="s">
        <v>73268</v>
      </c>
      <c r="T38093" t="s">
        <v>111</v>
      </c>
      <c r="U38093" t="s">
        <v>2164</v>
      </c>
      <c r="V38093" t="s">
        <v>815</v>
      </c>
      <c r="W38093" t="s">
        <v>95</v>
      </c>
      <c r="X38093">
        <v>22.88</v>
      </c>
      <c r="Y38093">
        <v>6619</v>
      </c>
      <c r="Z38093">
        <v>0.66900000000000004</v>
      </c>
      <c r="AA38093" t="s">
        <v>47</v>
      </c>
      <c r="AB38093">
        <v>38761.410000000003</v>
      </c>
      <c r="AC38093">
        <v>38692.83</v>
      </c>
      <c r="AD38093">
        <v>0</v>
      </c>
      <c r="AE38093" s="1">
        <v>42491</v>
      </c>
      <c r="AF38093">
        <v>731.99</v>
      </c>
      <c r="AG38093">
        <v>42522</v>
      </c>
      <c r="AH38093" s="1">
        <v>42491</v>
      </c>
    </row>
    <row r="38094" spans="1:34" x14ac:dyDescent="0.3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34</v>
      </c>
      <c r="G38094">
        <v>0.14269999999999999</v>
      </c>
      <c r="H38094">
        <v>494.05</v>
      </c>
      <c r="I38094" t="s">
        <v>56</v>
      </c>
      <c r="J38094" t="s">
        <v>57</v>
      </c>
      <c r="K38094" t="s">
        <v>73269</v>
      </c>
      <c r="L38094" t="s">
        <v>59</v>
      </c>
      <c r="M38094" t="s">
        <v>79</v>
      </c>
      <c r="N38094">
        <v>108060</v>
      </c>
      <c r="O38094" t="s">
        <v>50</v>
      </c>
      <c r="P38094" s="1">
        <v>40878</v>
      </c>
      <c r="Q38094" t="s">
        <v>40</v>
      </c>
      <c r="R38094" t="s">
        <v>41</v>
      </c>
      <c r="S38094" t="s">
        <v>73270</v>
      </c>
      <c r="T38094" t="s">
        <v>52</v>
      </c>
      <c r="U38094" t="s">
        <v>73271</v>
      </c>
      <c r="V38094" t="s">
        <v>5576</v>
      </c>
      <c r="W38094" t="s">
        <v>207</v>
      </c>
      <c r="X38094">
        <v>7.7</v>
      </c>
      <c r="Y38094">
        <v>70524</v>
      </c>
      <c r="Z38094">
        <v>0.60399999999999998</v>
      </c>
      <c r="AA38094" t="s">
        <v>47</v>
      </c>
      <c r="AB38094">
        <v>17666.164710000001</v>
      </c>
      <c r="AC38094">
        <v>17666.16</v>
      </c>
      <c r="AD38094">
        <v>0</v>
      </c>
      <c r="AE38094" s="1">
        <v>41791</v>
      </c>
      <c r="AF38094">
        <v>3362.48</v>
      </c>
      <c r="AH38094" s="1">
        <v>42491</v>
      </c>
    </row>
    <row r="38095" spans="1:34" x14ac:dyDescent="0.3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125</v>
      </c>
      <c r="G38095">
        <v>0.13489999999999999</v>
      </c>
      <c r="H38095">
        <v>460.1</v>
      </c>
      <c r="I38095" t="s">
        <v>56</v>
      </c>
      <c r="J38095" t="s">
        <v>152</v>
      </c>
      <c r="K38095" t="s">
        <v>22884</v>
      </c>
      <c r="L38095" t="s">
        <v>90</v>
      </c>
      <c r="M38095" t="s">
        <v>38</v>
      </c>
      <c r="N38095">
        <v>82000</v>
      </c>
      <c r="O38095" t="s">
        <v>50</v>
      </c>
      <c r="P38095" s="1">
        <v>40878</v>
      </c>
      <c r="Q38095" t="s">
        <v>40</v>
      </c>
      <c r="R38095" t="s">
        <v>41</v>
      </c>
      <c r="T38095" t="s">
        <v>52</v>
      </c>
      <c r="U38095" t="s">
        <v>5002</v>
      </c>
      <c r="V38095" t="s">
        <v>1999</v>
      </c>
      <c r="W38095" t="s">
        <v>184</v>
      </c>
      <c r="X38095">
        <v>17.68</v>
      </c>
      <c r="Y38095">
        <v>26693</v>
      </c>
      <c r="Z38095">
        <v>0.61399999999999999</v>
      </c>
      <c r="AA38095" t="s">
        <v>47</v>
      </c>
      <c r="AB38095">
        <v>26403.41</v>
      </c>
      <c r="AC38095">
        <v>23753.25</v>
      </c>
      <c r="AD38095">
        <v>0</v>
      </c>
      <c r="AE38095" s="1">
        <v>42036</v>
      </c>
      <c r="AF38095">
        <v>9848.4599999999991</v>
      </c>
      <c r="AH38095" s="1">
        <v>42430</v>
      </c>
    </row>
    <row r="38096" spans="1:34" x14ac:dyDescent="0.3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125</v>
      </c>
      <c r="G38096">
        <v>0.17580000000000001</v>
      </c>
      <c r="H38096">
        <v>352.32</v>
      </c>
      <c r="I38096" t="s">
        <v>87</v>
      </c>
      <c r="J38096" t="s">
        <v>194</v>
      </c>
      <c r="K38096" t="s">
        <v>73272</v>
      </c>
      <c r="L38096" t="s">
        <v>203</v>
      </c>
      <c r="M38096" t="s">
        <v>38</v>
      </c>
      <c r="N38096">
        <v>71000</v>
      </c>
      <c r="O38096" t="s">
        <v>50</v>
      </c>
      <c r="P38096" s="1">
        <v>40878</v>
      </c>
      <c r="Q38096" t="s">
        <v>40</v>
      </c>
      <c r="R38096" t="s">
        <v>41</v>
      </c>
      <c r="T38096" t="s">
        <v>43</v>
      </c>
      <c r="U38096" t="s">
        <v>73273</v>
      </c>
      <c r="V38096" t="s">
        <v>408</v>
      </c>
      <c r="W38096" t="s">
        <v>164</v>
      </c>
      <c r="X38096">
        <v>11.65</v>
      </c>
      <c r="Y38096">
        <v>8813</v>
      </c>
      <c r="Z38096">
        <v>0.23300000000000001</v>
      </c>
      <c r="AA38096" t="s">
        <v>47</v>
      </c>
      <c r="AB38096">
        <v>15003.620419999999</v>
      </c>
      <c r="AC38096">
        <v>15003.62</v>
      </c>
      <c r="AD38096">
        <v>0</v>
      </c>
      <c r="AE38096" s="1">
        <v>41030</v>
      </c>
      <c r="AF38096">
        <v>13602.05</v>
      </c>
      <c r="AH38096" s="1">
        <v>42248</v>
      </c>
    </row>
    <row r="38097" spans="1:34" x14ac:dyDescent="0.3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34</v>
      </c>
      <c r="G38097">
        <v>0.1242</v>
      </c>
      <c r="H38097">
        <v>200.5</v>
      </c>
      <c r="I38097" t="s">
        <v>35</v>
      </c>
      <c r="J38097" t="s">
        <v>36</v>
      </c>
      <c r="K38097" t="s">
        <v>73274</v>
      </c>
      <c r="L38097" t="s">
        <v>247</v>
      </c>
      <c r="M38097" t="s">
        <v>79</v>
      </c>
      <c r="N38097">
        <v>39996</v>
      </c>
      <c r="O38097" t="s">
        <v>4097</v>
      </c>
      <c r="P38097" s="1">
        <v>40878</v>
      </c>
      <c r="Q38097" t="s">
        <v>40</v>
      </c>
      <c r="R38097" t="s">
        <v>41</v>
      </c>
      <c r="S38097" t="s">
        <v>73275</v>
      </c>
      <c r="T38097" t="s">
        <v>181</v>
      </c>
      <c r="U38097" t="s">
        <v>7551</v>
      </c>
      <c r="V38097" t="s">
        <v>1291</v>
      </c>
      <c r="W38097" t="s">
        <v>158</v>
      </c>
      <c r="X38097">
        <v>18.84</v>
      </c>
      <c r="Y38097">
        <v>2269</v>
      </c>
      <c r="Z38097">
        <v>0.33400000000000002</v>
      </c>
      <c r="AA38097" t="s">
        <v>47</v>
      </c>
      <c r="AB38097">
        <v>7216.0962380000001</v>
      </c>
      <c r="AC38097">
        <v>7216.1</v>
      </c>
      <c r="AD38097">
        <v>0</v>
      </c>
      <c r="AE38097" s="1">
        <v>41944</v>
      </c>
      <c r="AF38097">
        <v>407.68</v>
      </c>
      <c r="AH38097" s="1">
        <v>42248</v>
      </c>
    </row>
    <row r="38098" spans="1:34" x14ac:dyDescent="0.3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34</v>
      </c>
      <c r="G38098">
        <v>0.1171</v>
      </c>
      <c r="H38098">
        <v>396.92</v>
      </c>
      <c r="I38098" t="s">
        <v>35</v>
      </c>
      <c r="J38098" t="s">
        <v>72</v>
      </c>
      <c r="K38098" t="s">
        <v>73276</v>
      </c>
      <c r="L38098" t="s">
        <v>247</v>
      </c>
      <c r="M38098" t="s">
        <v>38</v>
      </c>
      <c r="N38098">
        <v>38000</v>
      </c>
      <c r="O38098" t="s">
        <v>4097</v>
      </c>
      <c r="P38098" s="1">
        <v>40878</v>
      </c>
      <c r="Q38098" t="s">
        <v>40</v>
      </c>
      <c r="R38098" t="s">
        <v>41</v>
      </c>
      <c r="T38098" t="s">
        <v>43</v>
      </c>
      <c r="U38098" t="s">
        <v>665</v>
      </c>
      <c r="V38098" t="s">
        <v>712</v>
      </c>
      <c r="W38098" t="s">
        <v>102</v>
      </c>
      <c r="X38098">
        <v>4.67</v>
      </c>
      <c r="Y38098">
        <v>917</v>
      </c>
      <c r="Z38098">
        <v>7.3999999999999996E-2</v>
      </c>
      <c r="AA38098" t="s">
        <v>47</v>
      </c>
      <c r="AB38098">
        <v>14157.282020000001</v>
      </c>
      <c r="AC38098">
        <v>14157.28</v>
      </c>
      <c r="AD38098">
        <v>0</v>
      </c>
      <c r="AE38098" s="1">
        <v>41730</v>
      </c>
      <c r="AF38098">
        <v>3458.45</v>
      </c>
      <c r="AH38098" s="1">
        <v>41913</v>
      </c>
    </row>
    <row r="38099" spans="1:34" x14ac:dyDescent="0.3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34</v>
      </c>
      <c r="G38099">
        <v>0.1065</v>
      </c>
      <c r="H38099">
        <v>97.72</v>
      </c>
      <c r="I38099" t="s">
        <v>35</v>
      </c>
      <c r="J38099" t="s">
        <v>208</v>
      </c>
      <c r="K38099" t="s">
        <v>60730</v>
      </c>
      <c r="L38099" t="s">
        <v>203</v>
      </c>
      <c r="M38099" t="s">
        <v>38</v>
      </c>
      <c r="N38099">
        <v>40000</v>
      </c>
      <c r="O38099" t="s">
        <v>50</v>
      </c>
      <c r="P38099" s="1">
        <v>40878</v>
      </c>
      <c r="Q38099" t="s">
        <v>91</v>
      </c>
      <c r="R38099" t="s">
        <v>41</v>
      </c>
      <c r="S38099" t="s">
        <v>73277</v>
      </c>
      <c r="T38099" t="s">
        <v>43</v>
      </c>
      <c r="U38099" t="s">
        <v>1094</v>
      </c>
      <c r="V38099" t="s">
        <v>708</v>
      </c>
      <c r="W38099" t="s">
        <v>189</v>
      </c>
      <c r="X38099">
        <v>8.58</v>
      </c>
      <c r="Y38099">
        <v>1476</v>
      </c>
      <c r="Z38099">
        <v>0.73799999999999999</v>
      </c>
      <c r="AA38099" t="s">
        <v>47</v>
      </c>
      <c r="AB38099">
        <v>2635.84</v>
      </c>
      <c r="AC38099">
        <v>2635.84</v>
      </c>
      <c r="AD38099">
        <v>0</v>
      </c>
      <c r="AE38099" s="1">
        <v>41699</v>
      </c>
      <c r="AF38099">
        <v>97.72</v>
      </c>
      <c r="AH38099" s="1">
        <v>42491</v>
      </c>
    </row>
    <row r="38100" spans="1:34" x14ac:dyDescent="0.3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34</v>
      </c>
      <c r="G38100">
        <v>7.9000000000000001E-2</v>
      </c>
      <c r="H38100">
        <v>187.75</v>
      </c>
      <c r="I38100" t="s">
        <v>83</v>
      </c>
      <c r="J38100" t="s">
        <v>136</v>
      </c>
      <c r="K38100" t="s">
        <v>73278</v>
      </c>
      <c r="L38100" t="s">
        <v>59</v>
      </c>
      <c r="M38100" t="s">
        <v>38</v>
      </c>
      <c r="N38100">
        <v>34000</v>
      </c>
      <c r="O38100" t="s">
        <v>50</v>
      </c>
      <c r="P38100" s="1">
        <v>40878</v>
      </c>
      <c r="Q38100" t="s">
        <v>40</v>
      </c>
      <c r="R38100" t="s">
        <v>41</v>
      </c>
      <c r="S38100" t="s">
        <v>73279</v>
      </c>
      <c r="T38100" t="s">
        <v>43</v>
      </c>
      <c r="U38100" t="s">
        <v>200</v>
      </c>
      <c r="V38100" t="s">
        <v>60429</v>
      </c>
      <c r="W38100" t="s">
        <v>691</v>
      </c>
      <c r="X38100">
        <v>5.54</v>
      </c>
      <c r="Y38100">
        <v>6729</v>
      </c>
      <c r="Z38100">
        <v>0.77300000000000002</v>
      </c>
      <c r="AA38100" t="s">
        <v>47</v>
      </c>
      <c r="AB38100">
        <v>6724.7361840000003</v>
      </c>
      <c r="AC38100">
        <v>6724.74</v>
      </c>
      <c r="AD38100">
        <v>0</v>
      </c>
      <c r="AE38100" s="1">
        <v>41760</v>
      </c>
      <c r="AF38100">
        <v>1472.87</v>
      </c>
      <c r="AH38100" s="1">
        <v>41760</v>
      </c>
    </row>
    <row r="38101" spans="1:34" x14ac:dyDescent="0.3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34</v>
      </c>
      <c r="G38101">
        <v>0.1065</v>
      </c>
      <c r="H38101">
        <v>97.72</v>
      </c>
      <c r="I38101" t="s">
        <v>35</v>
      </c>
      <c r="J38101" t="s">
        <v>208</v>
      </c>
      <c r="K38101" t="s">
        <v>73280</v>
      </c>
      <c r="L38101" t="s">
        <v>37</v>
      </c>
      <c r="M38101" t="s">
        <v>38</v>
      </c>
      <c r="N38101">
        <v>30000</v>
      </c>
      <c r="O38101" t="s">
        <v>50</v>
      </c>
      <c r="P38101" s="1">
        <v>40878</v>
      </c>
      <c r="Q38101" t="s">
        <v>40</v>
      </c>
      <c r="R38101" t="s">
        <v>41</v>
      </c>
      <c r="S38101" t="s">
        <v>73281</v>
      </c>
      <c r="T38101" t="s">
        <v>155</v>
      </c>
      <c r="U38101" t="s">
        <v>73282</v>
      </c>
      <c r="V38101" t="s">
        <v>1686</v>
      </c>
      <c r="W38101" t="s">
        <v>1531</v>
      </c>
      <c r="X38101">
        <v>17.96</v>
      </c>
      <c r="Y38101">
        <v>3637</v>
      </c>
      <c r="Z38101">
        <v>0.35</v>
      </c>
      <c r="AA38101" t="s">
        <v>47</v>
      </c>
      <c r="AB38101">
        <v>3347.3706109999998</v>
      </c>
      <c r="AC38101">
        <v>3347.37</v>
      </c>
      <c r="AD38101">
        <v>0</v>
      </c>
      <c r="AE38101" s="1">
        <v>41365</v>
      </c>
      <c r="AF38101">
        <v>1886.82</v>
      </c>
      <c r="AH38101" s="1">
        <v>41579</v>
      </c>
    </row>
    <row r="38102" spans="1:34" x14ac:dyDescent="0.3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34</v>
      </c>
      <c r="G38102">
        <v>0.16769999999999999</v>
      </c>
      <c r="H38102">
        <v>319.85000000000002</v>
      </c>
      <c r="I38102" t="s">
        <v>87</v>
      </c>
      <c r="J38102" t="s">
        <v>88</v>
      </c>
      <c r="K38102" t="s">
        <v>73283</v>
      </c>
      <c r="L38102" t="s">
        <v>143</v>
      </c>
      <c r="M38102" t="s">
        <v>38</v>
      </c>
      <c r="N38102">
        <v>40000</v>
      </c>
      <c r="O38102" t="s">
        <v>39</v>
      </c>
      <c r="P38102" s="1">
        <v>40878</v>
      </c>
      <c r="Q38102" t="s">
        <v>40</v>
      </c>
      <c r="R38102" t="s">
        <v>41</v>
      </c>
      <c r="S38102" t="s">
        <v>73284</v>
      </c>
      <c r="T38102" t="s">
        <v>52</v>
      </c>
      <c r="U38102" t="s">
        <v>73285</v>
      </c>
      <c r="V38102" t="s">
        <v>3601</v>
      </c>
      <c r="W38102" t="s">
        <v>184</v>
      </c>
      <c r="X38102">
        <v>16.739999999999998</v>
      </c>
      <c r="Y38102">
        <v>21845</v>
      </c>
      <c r="Z38102">
        <v>0.67400000000000004</v>
      </c>
      <c r="AA38102" t="s">
        <v>47</v>
      </c>
      <c r="AB38102">
        <v>11514.390009999999</v>
      </c>
      <c r="AC38102">
        <v>11514.39</v>
      </c>
      <c r="AD38102">
        <v>0</v>
      </c>
      <c r="AE38102" s="1">
        <v>41974</v>
      </c>
      <c r="AF38102">
        <v>339.45</v>
      </c>
      <c r="AH38102" s="1">
        <v>42491</v>
      </c>
    </row>
    <row r="38103" spans="1:34" x14ac:dyDescent="0.3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34</v>
      </c>
      <c r="G38103">
        <v>0.1171</v>
      </c>
      <c r="H38103">
        <v>396.92</v>
      </c>
      <c r="I38103" t="s">
        <v>35</v>
      </c>
      <c r="J38103" t="s">
        <v>72</v>
      </c>
      <c r="K38103" t="s">
        <v>73286</v>
      </c>
      <c r="L38103" t="s">
        <v>67</v>
      </c>
      <c r="M38103" t="s">
        <v>38</v>
      </c>
      <c r="N38103">
        <v>86496</v>
      </c>
      <c r="O38103" t="s">
        <v>4097</v>
      </c>
      <c r="P38103" s="1">
        <v>40878</v>
      </c>
      <c r="Q38103" t="s">
        <v>40</v>
      </c>
      <c r="R38103" t="s">
        <v>41</v>
      </c>
      <c r="S38103" t="s">
        <v>73287</v>
      </c>
      <c r="T38103" t="s">
        <v>43</v>
      </c>
      <c r="U38103" t="s">
        <v>321</v>
      </c>
      <c r="V38103" t="s">
        <v>458</v>
      </c>
      <c r="W38103" t="s">
        <v>55</v>
      </c>
      <c r="X38103">
        <v>14.19</v>
      </c>
      <c r="Y38103">
        <v>12915</v>
      </c>
      <c r="Z38103">
        <v>0.85</v>
      </c>
      <c r="AA38103" t="s">
        <v>47</v>
      </c>
      <c r="AB38103">
        <v>13452.26828</v>
      </c>
      <c r="AC38103">
        <v>13452.27</v>
      </c>
      <c r="AD38103">
        <v>0</v>
      </c>
      <c r="AE38103" s="1">
        <v>41365</v>
      </c>
      <c r="AF38103">
        <v>3514.64</v>
      </c>
      <c r="AH38103" s="1">
        <v>41395</v>
      </c>
    </row>
    <row r="38104" spans="1:34" x14ac:dyDescent="0.3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34</v>
      </c>
      <c r="G38104">
        <v>0.12690000000000001</v>
      </c>
      <c r="H38104">
        <v>523.29999999999995</v>
      </c>
      <c r="I38104" t="s">
        <v>35</v>
      </c>
      <c r="J38104" t="s">
        <v>48</v>
      </c>
      <c r="K38104" t="s">
        <v>73288</v>
      </c>
      <c r="L38104" t="s">
        <v>37</v>
      </c>
      <c r="M38104" t="s">
        <v>38</v>
      </c>
      <c r="N38104">
        <v>60000</v>
      </c>
      <c r="O38104" t="s">
        <v>39</v>
      </c>
      <c r="P38104" s="1">
        <v>40878</v>
      </c>
      <c r="Q38104" t="s">
        <v>40</v>
      </c>
      <c r="R38104" t="s">
        <v>41</v>
      </c>
      <c r="S38104" t="s">
        <v>73289</v>
      </c>
      <c r="T38104" t="s">
        <v>52</v>
      </c>
      <c r="U38104" t="s">
        <v>8589</v>
      </c>
      <c r="V38104" t="s">
        <v>772</v>
      </c>
      <c r="W38104" t="s">
        <v>261</v>
      </c>
      <c r="X38104">
        <v>11.42</v>
      </c>
      <c r="Y38104">
        <v>13875</v>
      </c>
      <c r="Z38104">
        <v>0.72</v>
      </c>
      <c r="AA38104" t="s">
        <v>47</v>
      </c>
      <c r="AB38104">
        <v>17861.928049999999</v>
      </c>
      <c r="AC38104">
        <v>17861.93</v>
      </c>
      <c r="AD38104">
        <v>0</v>
      </c>
      <c r="AE38104" s="1">
        <v>41395</v>
      </c>
      <c r="AF38104">
        <v>9515.61</v>
      </c>
      <c r="AH38104" s="1">
        <v>42491</v>
      </c>
    </row>
    <row r="38105" spans="1:34" x14ac:dyDescent="0.3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34</v>
      </c>
      <c r="G38105">
        <v>0.1527</v>
      </c>
      <c r="H38105">
        <v>298.39999999999998</v>
      </c>
      <c r="I38105" t="s">
        <v>56</v>
      </c>
      <c r="J38105" t="s">
        <v>119</v>
      </c>
      <c r="K38105" t="s">
        <v>20324</v>
      </c>
      <c r="L38105" t="s">
        <v>59</v>
      </c>
      <c r="M38105" t="s">
        <v>38</v>
      </c>
      <c r="N38105">
        <v>35000</v>
      </c>
      <c r="O38105" t="s">
        <v>50</v>
      </c>
      <c r="P38105" s="1">
        <v>40878</v>
      </c>
      <c r="Q38105" t="s">
        <v>40</v>
      </c>
      <c r="R38105" t="s">
        <v>41</v>
      </c>
      <c r="S38105" t="s">
        <v>73290</v>
      </c>
      <c r="T38105" t="s">
        <v>43</v>
      </c>
      <c r="U38105" t="s">
        <v>73291</v>
      </c>
      <c r="V38105" t="s">
        <v>1427</v>
      </c>
      <c r="W38105" t="s">
        <v>108</v>
      </c>
      <c r="X38105">
        <v>24.58</v>
      </c>
      <c r="Y38105">
        <v>6509</v>
      </c>
      <c r="Z38105">
        <v>0.69199999999999995</v>
      </c>
      <c r="AA38105" t="s">
        <v>47</v>
      </c>
      <c r="AB38105">
        <v>9378.7494540000007</v>
      </c>
      <c r="AC38105">
        <v>9378.75</v>
      </c>
      <c r="AD38105">
        <v>0</v>
      </c>
      <c r="AE38105" s="1">
        <v>41122</v>
      </c>
      <c r="AF38105">
        <v>7293.78</v>
      </c>
      <c r="AH38105" s="1">
        <v>41518</v>
      </c>
    </row>
    <row r="38106" spans="1:34" x14ac:dyDescent="0.3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125</v>
      </c>
      <c r="G38106">
        <v>0.12690000000000001</v>
      </c>
      <c r="H38106">
        <v>254.2</v>
      </c>
      <c r="I38106" t="s">
        <v>35</v>
      </c>
      <c r="J38106" t="s">
        <v>48</v>
      </c>
      <c r="K38106" t="s">
        <v>73292</v>
      </c>
      <c r="L38106" t="s">
        <v>59</v>
      </c>
      <c r="M38106" t="s">
        <v>38</v>
      </c>
      <c r="N38106">
        <v>43000</v>
      </c>
      <c r="O38106" t="s">
        <v>4097</v>
      </c>
      <c r="P38106" s="1">
        <v>40878</v>
      </c>
      <c r="Q38106" t="s">
        <v>40</v>
      </c>
      <c r="R38106" t="s">
        <v>41</v>
      </c>
      <c r="T38106" t="s">
        <v>363</v>
      </c>
      <c r="U38106" t="s">
        <v>1333</v>
      </c>
      <c r="V38106" t="s">
        <v>491</v>
      </c>
      <c r="W38106" t="s">
        <v>55</v>
      </c>
      <c r="X38106">
        <v>16.27</v>
      </c>
      <c r="Y38106">
        <v>4313</v>
      </c>
      <c r="Z38106">
        <v>0.54700000000000004</v>
      </c>
      <c r="AA38106" t="s">
        <v>47</v>
      </c>
      <c r="AB38106">
        <v>14372.69161</v>
      </c>
      <c r="AC38106">
        <v>14372.69</v>
      </c>
      <c r="AD38106">
        <v>0</v>
      </c>
      <c r="AE38106" s="1">
        <v>41944</v>
      </c>
      <c r="AF38106">
        <v>5142.58</v>
      </c>
      <c r="AH38106" s="1">
        <v>42461</v>
      </c>
    </row>
    <row r="38107" spans="1:34" x14ac:dyDescent="0.3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34</v>
      </c>
      <c r="G38107">
        <v>0.1527</v>
      </c>
      <c r="H38107">
        <v>869.95</v>
      </c>
      <c r="I38107" t="s">
        <v>56</v>
      </c>
      <c r="J38107" t="s">
        <v>119</v>
      </c>
      <c r="K38107" t="s">
        <v>73293</v>
      </c>
      <c r="L38107" t="s">
        <v>98</v>
      </c>
      <c r="M38107" t="s">
        <v>38</v>
      </c>
      <c r="N38107">
        <v>168000</v>
      </c>
      <c r="O38107" t="s">
        <v>39</v>
      </c>
      <c r="P38107" s="1">
        <v>40878</v>
      </c>
      <c r="Q38107" t="s">
        <v>40</v>
      </c>
      <c r="R38107" t="s">
        <v>41</v>
      </c>
      <c r="S38107" t="s">
        <v>73294</v>
      </c>
      <c r="T38107" t="s">
        <v>43</v>
      </c>
      <c r="U38107" t="s">
        <v>73295</v>
      </c>
      <c r="V38107" t="s">
        <v>1479</v>
      </c>
      <c r="W38107" t="s">
        <v>189</v>
      </c>
      <c r="X38107">
        <v>15.5</v>
      </c>
      <c r="Y38107">
        <v>13382</v>
      </c>
      <c r="Z38107">
        <v>0.34799999999999998</v>
      </c>
      <c r="AA38107" t="s">
        <v>47</v>
      </c>
      <c r="AB38107">
        <v>31135.68374</v>
      </c>
      <c r="AC38107">
        <v>31135.68</v>
      </c>
      <c r="AD38107">
        <v>0</v>
      </c>
      <c r="AE38107" s="1">
        <v>41883</v>
      </c>
      <c r="AF38107">
        <v>1338.94</v>
      </c>
      <c r="AH38107" s="1">
        <v>42401</v>
      </c>
    </row>
    <row r="38108" spans="1:34" x14ac:dyDescent="0.3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34</v>
      </c>
      <c r="G38108">
        <v>8.8999999999999996E-2</v>
      </c>
      <c r="H38108">
        <v>285.77999999999997</v>
      </c>
      <c r="I38108" t="s">
        <v>83</v>
      </c>
      <c r="J38108" t="s">
        <v>84</v>
      </c>
      <c r="K38108" t="s">
        <v>73296</v>
      </c>
      <c r="L38108" t="s">
        <v>74</v>
      </c>
      <c r="M38108" t="s">
        <v>38</v>
      </c>
      <c r="N38108">
        <v>80000</v>
      </c>
      <c r="O38108" t="s">
        <v>50</v>
      </c>
      <c r="P38108" s="1">
        <v>40878</v>
      </c>
      <c r="Q38108" t="s">
        <v>40</v>
      </c>
      <c r="R38108" t="s">
        <v>41</v>
      </c>
      <c r="S38108" t="s">
        <v>73297</v>
      </c>
      <c r="T38108" t="s">
        <v>43</v>
      </c>
      <c r="U38108" t="s">
        <v>523</v>
      </c>
      <c r="V38108" t="s">
        <v>589</v>
      </c>
      <c r="W38108" t="s">
        <v>55</v>
      </c>
      <c r="X38108">
        <v>3.3</v>
      </c>
      <c r="Y38108">
        <v>5433</v>
      </c>
      <c r="Z38108">
        <v>0.40200000000000002</v>
      </c>
      <c r="AA38108" t="s">
        <v>47</v>
      </c>
      <c r="AB38108">
        <v>9257.8724270000002</v>
      </c>
      <c r="AC38108">
        <v>9257.8700000000008</v>
      </c>
      <c r="AD38108">
        <v>0</v>
      </c>
      <c r="AE38108" s="1">
        <v>41000</v>
      </c>
      <c r="AF38108">
        <v>8402.89</v>
      </c>
      <c r="AH38108" s="1">
        <v>41974</v>
      </c>
    </row>
    <row r="38109" spans="1:34" x14ac:dyDescent="0.3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34</v>
      </c>
      <c r="G38109">
        <v>6.6199999999999995E-2</v>
      </c>
      <c r="H38109">
        <v>122.82</v>
      </c>
      <c r="I38109" t="s">
        <v>83</v>
      </c>
      <c r="J38109" t="s">
        <v>213</v>
      </c>
      <c r="K38109" t="s">
        <v>73298</v>
      </c>
      <c r="L38109" t="s">
        <v>143</v>
      </c>
      <c r="M38109" t="s">
        <v>79</v>
      </c>
      <c r="N38109">
        <v>80000</v>
      </c>
      <c r="O38109" t="s">
        <v>4097</v>
      </c>
      <c r="P38109" s="1">
        <v>40878</v>
      </c>
      <c r="Q38109" t="s">
        <v>40</v>
      </c>
      <c r="R38109" t="s">
        <v>41</v>
      </c>
      <c r="S38109" t="s">
        <v>73299</v>
      </c>
      <c r="T38109" t="s">
        <v>111</v>
      </c>
      <c r="U38109" t="s">
        <v>1230</v>
      </c>
      <c r="V38109" t="s">
        <v>334</v>
      </c>
      <c r="W38109" t="s">
        <v>261</v>
      </c>
      <c r="X38109">
        <v>10.48</v>
      </c>
      <c r="Y38109">
        <v>6266</v>
      </c>
      <c r="Z38109">
        <v>0.1</v>
      </c>
      <c r="AA38109" t="s">
        <v>47</v>
      </c>
      <c r="AB38109">
        <v>4022.34</v>
      </c>
      <c r="AC38109">
        <v>4022.34</v>
      </c>
      <c r="AD38109">
        <v>0</v>
      </c>
      <c r="AE38109" s="1">
        <v>40909</v>
      </c>
      <c r="AF38109">
        <v>4023.04</v>
      </c>
      <c r="AH38109" s="1">
        <v>42005</v>
      </c>
    </row>
    <row r="38110" spans="1:34" x14ac:dyDescent="0.3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125</v>
      </c>
      <c r="G38110">
        <v>0.1825</v>
      </c>
      <c r="H38110">
        <v>541.23</v>
      </c>
      <c r="I38110" t="s">
        <v>87</v>
      </c>
      <c r="J38110" t="s">
        <v>561</v>
      </c>
      <c r="K38110" t="s">
        <v>73300</v>
      </c>
      <c r="L38110" t="s">
        <v>203</v>
      </c>
      <c r="M38110" t="s">
        <v>38</v>
      </c>
      <c r="N38110">
        <v>57250</v>
      </c>
      <c r="O38110" t="s">
        <v>39</v>
      </c>
      <c r="P38110" s="1">
        <v>40878</v>
      </c>
      <c r="Q38110" t="s">
        <v>40</v>
      </c>
      <c r="R38110" t="s">
        <v>41</v>
      </c>
      <c r="T38110" t="s">
        <v>43</v>
      </c>
      <c r="U38110" t="s">
        <v>39499</v>
      </c>
      <c r="V38110" t="s">
        <v>240</v>
      </c>
      <c r="W38110" t="s">
        <v>241</v>
      </c>
      <c r="X38110">
        <v>23.25</v>
      </c>
      <c r="Y38110">
        <v>37717</v>
      </c>
      <c r="Z38110">
        <v>0.85299999999999998</v>
      </c>
      <c r="AA38110" t="s">
        <v>47</v>
      </c>
      <c r="AB38110">
        <v>30870.999670000001</v>
      </c>
      <c r="AC38110">
        <v>30834.6</v>
      </c>
      <c r="AD38110">
        <v>0</v>
      </c>
      <c r="AE38110" s="1">
        <v>42125</v>
      </c>
      <c r="AF38110">
        <v>5120.96</v>
      </c>
      <c r="AH38110" s="1">
        <v>42156</v>
      </c>
    </row>
    <row r="38111" spans="1:34" x14ac:dyDescent="0.3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125</v>
      </c>
      <c r="G38111">
        <v>0.18640000000000001</v>
      </c>
      <c r="H38111">
        <v>180.21</v>
      </c>
      <c r="I38111" t="s">
        <v>173</v>
      </c>
      <c r="J38111" t="s">
        <v>331</v>
      </c>
      <c r="K38111" t="s">
        <v>73301</v>
      </c>
      <c r="L38111" t="s">
        <v>176</v>
      </c>
      <c r="M38111" t="s">
        <v>38</v>
      </c>
      <c r="N38111">
        <v>33000</v>
      </c>
      <c r="O38111" t="s">
        <v>4097</v>
      </c>
      <c r="P38111" s="1">
        <v>40878</v>
      </c>
      <c r="Q38111" t="s">
        <v>40</v>
      </c>
      <c r="R38111" t="s">
        <v>41</v>
      </c>
      <c r="S38111" t="s">
        <v>73302</v>
      </c>
      <c r="T38111" t="s">
        <v>181</v>
      </c>
      <c r="U38111" t="s">
        <v>32950</v>
      </c>
      <c r="V38111" t="s">
        <v>1209</v>
      </c>
      <c r="W38111" t="s">
        <v>64</v>
      </c>
      <c r="X38111">
        <v>8.8000000000000007</v>
      </c>
      <c r="Y38111">
        <v>4029</v>
      </c>
      <c r="Z38111">
        <v>0.27800000000000002</v>
      </c>
      <c r="AA38111" t="s">
        <v>47</v>
      </c>
      <c r="AB38111">
        <v>7390.4749609999999</v>
      </c>
      <c r="AC38111">
        <v>7390.47</v>
      </c>
      <c r="AD38111">
        <v>0</v>
      </c>
      <c r="AE38111" s="1">
        <v>41030</v>
      </c>
      <c r="AF38111">
        <v>3673.76</v>
      </c>
      <c r="AH38111" s="1">
        <v>41061</v>
      </c>
    </row>
    <row r="38112" spans="1:34" x14ac:dyDescent="0.3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125</v>
      </c>
      <c r="G38112">
        <v>0.13489999999999999</v>
      </c>
      <c r="H38112">
        <v>460.1</v>
      </c>
      <c r="I38112" t="s">
        <v>56</v>
      </c>
      <c r="J38112" t="s">
        <v>152</v>
      </c>
      <c r="K38112" t="s">
        <v>73303</v>
      </c>
      <c r="L38112" t="s">
        <v>59</v>
      </c>
      <c r="M38112" t="s">
        <v>38</v>
      </c>
      <c r="N38112">
        <v>40000</v>
      </c>
      <c r="O38112" t="s">
        <v>39</v>
      </c>
      <c r="P38112" s="1">
        <v>40878</v>
      </c>
      <c r="Q38112" t="s">
        <v>91</v>
      </c>
      <c r="R38112" t="s">
        <v>41</v>
      </c>
      <c r="S38112" t="s">
        <v>73304</v>
      </c>
      <c r="T38112" t="s">
        <v>43</v>
      </c>
      <c r="U38112" t="s">
        <v>6858</v>
      </c>
      <c r="V38112" t="s">
        <v>7045</v>
      </c>
      <c r="W38112" t="s">
        <v>55</v>
      </c>
      <c r="X38112">
        <v>23.31</v>
      </c>
      <c r="Y38112">
        <v>13953</v>
      </c>
      <c r="Z38112">
        <v>0.80800000000000005</v>
      </c>
      <c r="AA38112" t="s">
        <v>47</v>
      </c>
      <c r="AB38112">
        <v>13356.12</v>
      </c>
      <c r="AC38112">
        <v>13356.12</v>
      </c>
      <c r="AD38112">
        <v>1872.87</v>
      </c>
      <c r="AE38112" s="1">
        <v>41640</v>
      </c>
      <c r="AF38112">
        <v>460.1</v>
      </c>
      <c r="AH38112" s="1">
        <v>41791</v>
      </c>
    </row>
    <row r="38113" spans="1:34" x14ac:dyDescent="0.3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34</v>
      </c>
      <c r="G38113">
        <v>6.6199999999999995E-2</v>
      </c>
      <c r="H38113">
        <v>221.07</v>
      </c>
      <c r="I38113" t="s">
        <v>83</v>
      </c>
      <c r="J38113" t="s">
        <v>213</v>
      </c>
      <c r="K38113" t="s">
        <v>15800</v>
      </c>
      <c r="L38113" t="s">
        <v>59</v>
      </c>
      <c r="M38113" t="s">
        <v>79</v>
      </c>
      <c r="N38113">
        <v>71000</v>
      </c>
      <c r="O38113" t="s">
        <v>39</v>
      </c>
      <c r="P38113" s="1">
        <v>40878</v>
      </c>
      <c r="Q38113" t="s">
        <v>40</v>
      </c>
      <c r="R38113" t="s">
        <v>41</v>
      </c>
      <c r="T38113" t="s">
        <v>181</v>
      </c>
      <c r="U38113" t="s">
        <v>43370</v>
      </c>
      <c r="V38113" t="s">
        <v>6259</v>
      </c>
      <c r="W38113" t="s">
        <v>46</v>
      </c>
      <c r="X38113">
        <v>11.46</v>
      </c>
      <c r="Y38113">
        <v>47892</v>
      </c>
      <c r="Z38113">
        <v>0.51</v>
      </c>
      <c r="AA38113" t="s">
        <v>47</v>
      </c>
      <c r="AB38113">
        <v>7352.9130100000002</v>
      </c>
      <c r="AC38113">
        <v>7352.91</v>
      </c>
      <c r="AD38113">
        <v>0</v>
      </c>
      <c r="AE38113" s="1">
        <v>41000</v>
      </c>
      <c r="AF38113">
        <v>6692.76</v>
      </c>
      <c r="AH38113" s="1">
        <v>41030</v>
      </c>
    </row>
    <row r="38114" spans="1:34" x14ac:dyDescent="0.3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34</v>
      </c>
      <c r="G38114">
        <v>0.1065</v>
      </c>
      <c r="H38114">
        <v>364.83</v>
      </c>
      <c r="I38114" t="s">
        <v>35</v>
      </c>
      <c r="J38114" t="s">
        <v>208</v>
      </c>
      <c r="K38114" t="s">
        <v>73305</v>
      </c>
      <c r="L38114" t="s">
        <v>59</v>
      </c>
      <c r="M38114" t="s">
        <v>38</v>
      </c>
      <c r="N38114">
        <v>83000</v>
      </c>
      <c r="O38114" t="s">
        <v>39</v>
      </c>
      <c r="P38114" s="1">
        <v>40878</v>
      </c>
      <c r="Q38114" t="s">
        <v>40</v>
      </c>
      <c r="R38114" t="s">
        <v>41</v>
      </c>
      <c r="T38114" t="s">
        <v>52</v>
      </c>
      <c r="U38114" t="s">
        <v>10894</v>
      </c>
      <c r="V38114" t="s">
        <v>2561</v>
      </c>
      <c r="W38114" t="s">
        <v>46</v>
      </c>
      <c r="X38114">
        <v>10.15</v>
      </c>
      <c r="Y38114">
        <v>16259</v>
      </c>
      <c r="Z38114">
        <v>0.55700000000000005</v>
      </c>
      <c r="AA38114" t="s">
        <v>47</v>
      </c>
      <c r="AB38114">
        <v>13133.46019</v>
      </c>
      <c r="AC38114">
        <v>13045.51</v>
      </c>
      <c r="AD38114">
        <v>0</v>
      </c>
      <c r="AE38114" s="1">
        <v>41974</v>
      </c>
      <c r="AF38114">
        <v>377.75</v>
      </c>
      <c r="AH38114" s="1">
        <v>41974</v>
      </c>
    </row>
    <row r="38115" spans="1:34" x14ac:dyDescent="0.3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34</v>
      </c>
      <c r="G38115">
        <v>0.12690000000000001</v>
      </c>
      <c r="H38115">
        <v>268.36</v>
      </c>
      <c r="I38115" t="s">
        <v>35</v>
      </c>
      <c r="J38115" t="s">
        <v>48</v>
      </c>
      <c r="K38115" t="s">
        <v>73306</v>
      </c>
      <c r="L38115" t="s">
        <v>98</v>
      </c>
      <c r="M38115" t="s">
        <v>79</v>
      </c>
      <c r="N38115">
        <v>35000</v>
      </c>
      <c r="O38115" t="s">
        <v>50</v>
      </c>
      <c r="P38115" s="1">
        <v>40878</v>
      </c>
      <c r="Q38115" t="s">
        <v>40</v>
      </c>
      <c r="R38115" t="s">
        <v>41</v>
      </c>
      <c r="T38115" t="s">
        <v>43</v>
      </c>
      <c r="U38115" t="s">
        <v>1426</v>
      </c>
      <c r="V38115" t="s">
        <v>1020</v>
      </c>
      <c r="W38115" t="s">
        <v>207</v>
      </c>
      <c r="X38115">
        <v>10.050000000000001</v>
      </c>
      <c r="Y38115">
        <v>6842</v>
      </c>
      <c r="Z38115">
        <v>0.97699999999999998</v>
      </c>
      <c r="AA38115" t="s">
        <v>47</v>
      </c>
      <c r="AB38115">
        <v>9000.1432289999993</v>
      </c>
      <c r="AC38115">
        <v>9000.14</v>
      </c>
      <c r="AD38115">
        <v>0</v>
      </c>
      <c r="AE38115" s="1">
        <v>41334</v>
      </c>
      <c r="AF38115">
        <v>5514.5</v>
      </c>
      <c r="AH38115" s="1">
        <v>42156</v>
      </c>
    </row>
    <row r="38116" spans="1:34" x14ac:dyDescent="0.3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125</v>
      </c>
      <c r="G38116">
        <v>0.1242</v>
      </c>
      <c r="H38116">
        <v>67.38</v>
      </c>
      <c r="I38116" t="s">
        <v>35</v>
      </c>
      <c r="J38116" t="s">
        <v>36</v>
      </c>
      <c r="K38116" t="s">
        <v>73307</v>
      </c>
      <c r="L38116" t="s">
        <v>176</v>
      </c>
      <c r="M38116" t="s">
        <v>79</v>
      </c>
      <c r="N38116">
        <v>106800</v>
      </c>
      <c r="O38116" t="s">
        <v>50</v>
      </c>
      <c r="P38116" s="1">
        <v>40878</v>
      </c>
      <c r="Q38116" t="s">
        <v>45387</v>
      </c>
      <c r="R38116" t="s">
        <v>41</v>
      </c>
      <c r="T38116" t="s">
        <v>105</v>
      </c>
      <c r="U38116" t="s">
        <v>73308</v>
      </c>
      <c r="V38116" t="s">
        <v>5314</v>
      </c>
      <c r="W38116" t="s">
        <v>1531</v>
      </c>
      <c r="X38116">
        <v>6.6</v>
      </c>
      <c r="Y38116">
        <v>309</v>
      </c>
      <c r="Z38116">
        <v>7.0000000000000001E-3</v>
      </c>
      <c r="AA38116" t="s">
        <v>47</v>
      </c>
      <c r="AB38116">
        <v>3567.24</v>
      </c>
      <c r="AC38116">
        <v>3567.24</v>
      </c>
      <c r="AD38116">
        <v>0</v>
      </c>
      <c r="AE38116" s="1">
        <v>42491</v>
      </c>
      <c r="AF38116">
        <v>67.38</v>
      </c>
      <c r="AG38116">
        <v>42522</v>
      </c>
      <c r="AH38116" s="1">
        <v>41791</v>
      </c>
    </row>
    <row r="38117" spans="1:34" x14ac:dyDescent="0.3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34</v>
      </c>
      <c r="G38117">
        <v>9.9099999999999994E-2</v>
      </c>
      <c r="H38117">
        <v>98.29</v>
      </c>
      <c r="I38117" t="s">
        <v>35</v>
      </c>
      <c r="J38117" t="s">
        <v>96</v>
      </c>
      <c r="K38117" t="s">
        <v>73309</v>
      </c>
      <c r="L38117" t="s">
        <v>90</v>
      </c>
      <c r="M38117" t="s">
        <v>38</v>
      </c>
      <c r="N38117">
        <v>16800</v>
      </c>
      <c r="O38117" t="s">
        <v>39</v>
      </c>
      <c r="P38117" s="1">
        <v>40878</v>
      </c>
      <c r="Q38117" t="s">
        <v>40</v>
      </c>
      <c r="R38117" t="s">
        <v>41</v>
      </c>
      <c r="S38117" t="s">
        <v>73310</v>
      </c>
      <c r="T38117" t="s">
        <v>105</v>
      </c>
      <c r="U38117" t="s">
        <v>474</v>
      </c>
      <c r="V38117" t="s">
        <v>1209</v>
      </c>
      <c r="W38117" t="s">
        <v>64</v>
      </c>
      <c r="X38117">
        <v>3.5</v>
      </c>
      <c r="Y38117">
        <v>3019</v>
      </c>
      <c r="Z38117">
        <v>0.86299999999999999</v>
      </c>
      <c r="AA38117" t="s">
        <v>47</v>
      </c>
      <c r="AB38117">
        <v>3538.28</v>
      </c>
      <c r="AC38117">
        <v>3538.28</v>
      </c>
      <c r="AD38117">
        <v>0</v>
      </c>
      <c r="AE38117" s="1">
        <v>41974</v>
      </c>
      <c r="AF38117">
        <v>102.42</v>
      </c>
      <c r="AH38117" s="1">
        <v>42461</v>
      </c>
    </row>
    <row r="38118" spans="1:34" x14ac:dyDescent="0.3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34</v>
      </c>
      <c r="G38118">
        <v>0.15959999999999999</v>
      </c>
      <c r="H38118">
        <v>219.61</v>
      </c>
      <c r="I38118" t="s">
        <v>56</v>
      </c>
      <c r="J38118" t="s">
        <v>78</v>
      </c>
      <c r="K38118" t="s">
        <v>71073</v>
      </c>
      <c r="L38118" t="s">
        <v>90</v>
      </c>
      <c r="M38118" t="s">
        <v>38</v>
      </c>
      <c r="N38118">
        <v>29120</v>
      </c>
      <c r="O38118" t="s">
        <v>50</v>
      </c>
      <c r="P38118" s="1">
        <v>40878</v>
      </c>
      <c r="Q38118" t="s">
        <v>40</v>
      </c>
      <c r="R38118" t="s">
        <v>41</v>
      </c>
      <c r="S38118" t="s">
        <v>73311</v>
      </c>
      <c r="T38118" t="s">
        <v>43</v>
      </c>
      <c r="U38118" t="s">
        <v>501</v>
      </c>
      <c r="V38118" t="s">
        <v>9560</v>
      </c>
      <c r="W38118" t="s">
        <v>254</v>
      </c>
      <c r="X38118">
        <v>20.85</v>
      </c>
      <c r="Y38118">
        <v>5771</v>
      </c>
      <c r="Z38118">
        <v>0.88800000000000001</v>
      </c>
      <c r="AA38118" t="s">
        <v>47</v>
      </c>
      <c r="AB38118">
        <v>7905.88</v>
      </c>
      <c r="AC38118">
        <v>7905.88</v>
      </c>
      <c r="AD38118">
        <v>0</v>
      </c>
      <c r="AE38118" s="1">
        <v>42005</v>
      </c>
      <c r="AF38118">
        <v>231.21</v>
      </c>
      <c r="AH38118" s="1">
        <v>42491</v>
      </c>
    </row>
    <row r="38119" spans="1:34" x14ac:dyDescent="0.3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125</v>
      </c>
      <c r="G38119">
        <v>0.1242</v>
      </c>
      <c r="H38119">
        <v>336.86</v>
      </c>
      <c r="I38119" t="s">
        <v>35</v>
      </c>
      <c r="J38119" t="s">
        <v>36</v>
      </c>
      <c r="K38119" t="s">
        <v>9333</v>
      </c>
      <c r="L38119" t="s">
        <v>59</v>
      </c>
      <c r="M38119" t="s">
        <v>79</v>
      </c>
      <c r="N38119">
        <v>160000</v>
      </c>
      <c r="O38119" t="s">
        <v>4097</v>
      </c>
      <c r="P38119" s="1">
        <v>40878</v>
      </c>
      <c r="Q38119" t="s">
        <v>40</v>
      </c>
      <c r="R38119" t="s">
        <v>41</v>
      </c>
      <c r="S38119" t="s">
        <v>73312</v>
      </c>
      <c r="T38119" t="s">
        <v>111</v>
      </c>
      <c r="U38119" t="s">
        <v>55825</v>
      </c>
      <c r="V38119" t="s">
        <v>558</v>
      </c>
      <c r="W38119" t="s">
        <v>521</v>
      </c>
      <c r="X38119">
        <v>6.79</v>
      </c>
      <c r="Y38119">
        <v>14073</v>
      </c>
      <c r="Z38119">
        <v>0.219</v>
      </c>
      <c r="AA38119" t="s">
        <v>47</v>
      </c>
      <c r="AB38119">
        <v>19097.644820000001</v>
      </c>
      <c r="AC38119">
        <v>19097.64</v>
      </c>
      <c r="AD38119">
        <v>0</v>
      </c>
      <c r="AE38119" s="1">
        <v>41913</v>
      </c>
      <c r="AF38119">
        <v>7991.66</v>
      </c>
      <c r="AH38119" s="1">
        <v>41913</v>
      </c>
    </row>
    <row r="38120" spans="1:34" x14ac:dyDescent="0.3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125</v>
      </c>
      <c r="G38120">
        <v>0.1527</v>
      </c>
      <c r="H38120">
        <v>382.92</v>
      </c>
      <c r="I38120" t="s">
        <v>56</v>
      </c>
      <c r="J38120" t="s">
        <v>119</v>
      </c>
      <c r="K38120" t="s">
        <v>73313</v>
      </c>
      <c r="L38120" t="s">
        <v>98</v>
      </c>
      <c r="M38120" t="s">
        <v>38</v>
      </c>
      <c r="N38120">
        <v>99000</v>
      </c>
      <c r="O38120" t="s">
        <v>39</v>
      </c>
      <c r="P38120" s="1">
        <v>40878</v>
      </c>
      <c r="Q38120" t="s">
        <v>45387</v>
      </c>
      <c r="R38120" t="s">
        <v>41</v>
      </c>
      <c r="T38120" t="s">
        <v>43</v>
      </c>
      <c r="U38120" t="s">
        <v>2315</v>
      </c>
      <c r="V38120" t="s">
        <v>54</v>
      </c>
      <c r="W38120" t="s">
        <v>55</v>
      </c>
      <c r="X38120">
        <v>7.76</v>
      </c>
      <c r="Y38120">
        <v>22799</v>
      </c>
      <c r="Z38120">
        <v>0.56599999999999995</v>
      </c>
      <c r="AA38120" t="s">
        <v>47</v>
      </c>
      <c r="AB38120">
        <v>20248.72</v>
      </c>
      <c r="AC38120">
        <v>20217.23</v>
      </c>
      <c r="AD38120">
        <v>0</v>
      </c>
      <c r="AE38120" s="1">
        <v>42491</v>
      </c>
      <c r="AF38120">
        <v>382.92</v>
      </c>
      <c r="AG38120">
        <v>42522</v>
      </c>
      <c r="AH38120" s="1">
        <v>42491</v>
      </c>
    </row>
    <row r="38121" spans="1:34" x14ac:dyDescent="0.3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34</v>
      </c>
      <c r="G38121">
        <v>0.14269999999999999</v>
      </c>
      <c r="H38121">
        <v>154.4</v>
      </c>
      <c r="I38121" t="s">
        <v>56</v>
      </c>
      <c r="J38121" t="s">
        <v>57</v>
      </c>
      <c r="K38121" t="s">
        <v>50815</v>
      </c>
      <c r="L38121" t="s">
        <v>59</v>
      </c>
      <c r="M38121" t="s">
        <v>38</v>
      </c>
      <c r="N38121">
        <v>55000</v>
      </c>
      <c r="O38121" t="s">
        <v>50</v>
      </c>
      <c r="P38121" s="1">
        <v>40848</v>
      </c>
      <c r="Q38121" t="s">
        <v>91</v>
      </c>
      <c r="R38121" t="s">
        <v>41</v>
      </c>
      <c r="S38121" t="s">
        <v>73314</v>
      </c>
      <c r="T38121" t="s">
        <v>43</v>
      </c>
      <c r="U38121" t="s">
        <v>200</v>
      </c>
      <c r="V38121" t="s">
        <v>1202</v>
      </c>
      <c r="W38121" t="s">
        <v>261</v>
      </c>
      <c r="X38121">
        <v>18.920000000000002</v>
      </c>
      <c r="Y38121">
        <v>10637</v>
      </c>
      <c r="Z38121">
        <v>0.66800000000000004</v>
      </c>
      <c r="AA38121" t="s">
        <v>47</v>
      </c>
      <c r="AB38121">
        <v>4211.99</v>
      </c>
      <c r="AC38121">
        <v>4211.99</v>
      </c>
      <c r="AD38121">
        <v>205.17</v>
      </c>
      <c r="AE38121" s="1">
        <v>41671</v>
      </c>
      <c r="AF38121">
        <v>154.4</v>
      </c>
      <c r="AH38121" s="1">
        <v>41821</v>
      </c>
    </row>
    <row r="38122" spans="1:34" x14ac:dyDescent="0.3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34</v>
      </c>
      <c r="G38122">
        <v>0.15959999999999999</v>
      </c>
      <c r="H38122">
        <v>281.10000000000002</v>
      </c>
      <c r="I38122" t="s">
        <v>56</v>
      </c>
      <c r="J38122" t="s">
        <v>78</v>
      </c>
      <c r="K38122" t="s">
        <v>73315</v>
      </c>
      <c r="L38122" t="s">
        <v>203</v>
      </c>
      <c r="M38122" t="s">
        <v>60</v>
      </c>
      <c r="N38122">
        <v>42000</v>
      </c>
      <c r="O38122" t="s">
        <v>4097</v>
      </c>
      <c r="P38122" s="1">
        <v>40878</v>
      </c>
      <c r="Q38122" t="s">
        <v>40</v>
      </c>
      <c r="R38122" t="s">
        <v>41</v>
      </c>
      <c r="S38122" t="s">
        <v>73316</v>
      </c>
      <c r="T38122" t="s">
        <v>43</v>
      </c>
      <c r="U38122" t="s">
        <v>73317</v>
      </c>
      <c r="V38122" t="s">
        <v>7307</v>
      </c>
      <c r="W38122" t="s">
        <v>148</v>
      </c>
      <c r="X38122">
        <v>12.34</v>
      </c>
      <c r="Y38122">
        <v>12742</v>
      </c>
      <c r="Z38122">
        <v>0.98799999999999999</v>
      </c>
      <c r="AA38122" t="s">
        <v>47</v>
      </c>
      <c r="AB38122">
        <v>9924.3907660000004</v>
      </c>
      <c r="AC38122">
        <v>9924.39</v>
      </c>
      <c r="AD38122">
        <v>0</v>
      </c>
      <c r="AE38122" s="1">
        <v>41671</v>
      </c>
      <c r="AF38122">
        <v>2914.29</v>
      </c>
      <c r="AH38122" s="1">
        <v>41671</v>
      </c>
    </row>
    <row r="38123" spans="1:34" x14ac:dyDescent="0.3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34</v>
      </c>
      <c r="G38123">
        <v>0.2235</v>
      </c>
      <c r="H38123">
        <v>575.58000000000004</v>
      </c>
      <c r="I38123" t="s">
        <v>317</v>
      </c>
      <c r="J38123" t="s">
        <v>1951</v>
      </c>
      <c r="K38123" t="s">
        <v>7751</v>
      </c>
      <c r="L38123" t="s">
        <v>59</v>
      </c>
      <c r="M38123" t="s">
        <v>38</v>
      </c>
      <c r="N38123">
        <v>67000</v>
      </c>
      <c r="O38123" t="s">
        <v>39</v>
      </c>
      <c r="P38123" s="1">
        <v>40878</v>
      </c>
      <c r="Q38123" t="s">
        <v>91</v>
      </c>
      <c r="R38123" t="s">
        <v>41</v>
      </c>
      <c r="T38123" t="s">
        <v>43</v>
      </c>
      <c r="U38123" t="s">
        <v>200</v>
      </c>
      <c r="V38123" t="s">
        <v>212</v>
      </c>
      <c r="W38123" t="s">
        <v>55</v>
      </c>
      <c r="X38123">
        <v>17.57</v>
      </c>
      <c r="Y38123">
        <v>9984</v>
      </c>
      <c r="Z38123">
        <v>0.998</v>
      </c>
      <c r="AA38123" t="s">
        <v>47</v>
      </c>
      <c r="AB38123">
        <v>15214.98</v>
      </c>
      <c r="AC38123">
        <v>15189.8</v>
      </c>
      <c r="AD38123">
        <v>825.77</v>
      </c>
      <c r="AE38123" s="1">
        <v>41671</v>
      </c>
      <c r="AF38123">
        <v>36.799999999999997</v>
      </c>
      <c r="AH38123" s="1">
        <v>41791</v>
      </c>
    </row>
    <row r="38124" spans="1:34" x14ac:dyDescent="0.3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34</v>
      </c>
      <c r="G38124">
        <v>6.6199999999999995E-2</v>
      </c>
      <c r="H38124">
        <v>153.52000000000001</v>
      </c>
      <c r="I38124" t="s">
        <v>83</v>
      </c>
      <c r="J38124" t="s">
        <v>213</v>
      </c>
      <c r="K38124" t="s">
        <v>73318</v>
      </c>
      <c r="L38124" t="s">
        <v>90</v>
      </c>
      <c r="M38124" t="s">
        <v>60</v>
      </c>
      <c r="N38124">
        <v>30000</v>
      </c>
      <c r="O38124" t="s">
        <v>4097</v>
      </c>
      <c r="P38124" s="1">
        <v>40878</v>
      </c>
      <c r="Q38124" t="s">
        <v>40</v>
      </c>
      <c r="R38124" t="s">
        <v>41</v>
      </c>
      <c r="S38124" t="s">
        <v>73319</v>
      </c>
      <c r="T38124" t="s">
        <v>363</v>
      </c>
      <c r="U38124" t="s">
        <v>4081</v>
      </c>
      <c r="V38124" t="s">
        <v>1202</v>
      </c>
      <c r="W38124" t="s">
        <v>261</v>
      </c>
      <c r="X38124">
        <v>13.76</v>
      </c>
      <c r="Y38124">
        <v>6759</v>
      </c>
      <c r="Z38124">
        <v>0.84499999999999997</v>
      </c>
      <c r="AA38124" t="s">
        <v>47</v>
      </c>
      <c r="AB38124">
        <v>5524.129414</v>
      </c>
      <c r="AC38124">
        <v>5524.13</v>
      </c>
      <c r="AD38124">
        <v>0</v>
      </c>
      <c r="AE38124" s="1">
        <v>41913</v>
      </c>
      <c r="AF38124">
        <v>471.92</v>
      </c>
      <c r="AH38124" s="1">
        <v>41913</v>
      </c>
    </row>
    <row r="38125" spans="1:34" x14ac:dyDescent="0.3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34</v>
      </c>
      <c r="G38125">
        <v>0.14269999999999999</v>
      </c>
      <c r="H38125">
        <v>120.09</v>
      </c>
      <c r="I38125" t="s">
        <v>56</v>
      </c>
      <c r="J38125" t="s">
        <v>57</v>
      </c>
      <c r="K38125" t="s">
        <v>73320</v>
      </c>
      <c r="L38125" t="s">
        <v>37</v>
      </c>
      <c r="M38125" t="s">
        <v>38</v>
      </c>
      <c r="N38125">
        <v>34000</v>
      </c>
      <c r="O38125" t="s">
        <v>50</v>
      </c>
      <c r="P38125" s="1">
        <v>40848</v>
      </c>
      <c r="Q38125" t="s">
        <v>40</v>
      </c>
      <c r="R38125" t="s">
        <v>41</v>
      </c>
      <c r="S38125" t="s">
        <v>73321</v>
      </c>
      <c r="T38125" t="s">
        <v>43</v>
      </c>
      <c r="U38125" t="s">
        <v>501</v>
      </c>
      <c r="V38125" t="s">
        <v>2955</v>
      </c>
      <c r="W38125" t="s">
        <v>46</v>
      </c>
      <c r="X38125">
        <v>20.190000000000001</v>
      </c>
      <c r="Y38125">
        <v>11097</v>
      </c>
      <c r="Z38125">
        <v>0.70199999999999996</v>
      </c>
      <c r="AA38125" t="s">
        <v>47</v>
      </c>
      <c r="AB38125">
        <v>4322.8472069999998</v>
      </c>
      <c r="AC38125">
        <v>4322.8500000000004</v>
      </c>
      <c r="AD38125">
        <v>0</v>
      </c>
      <c r="AE38125" s="1">
        <v>41974</v>
      </c>
      <c r="AF38125">
        <v>128.59</v>
      </c>
      <c r="AH38125" s="1">
        <v>42491</v>
      </c>
    </row>
    <row r="38126" spans="1:34" x14ac:dyDescent="0.3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125</v>
      </c>
      <c r="G38126">
        <v>0.17580000000000001</v>
      </c>
      <c r="H38126">
        <v>596.42999999999995</v>
      </c>
      <c r="I38126" t="s">
        <v>87</v>
      </c>
      <c r="J38126" t="s">
        <v>194</v>
      </c>
      <c r="K38126" t="s">
        <v>58710</v>
      </c>
      <c r="L38126" t="s">
        <v>98</v>
      </c>
      <c r="M38126" t="s">
        <v>38</v>
      </c>
      <c r="N38126">
        <v>105842</v>
      </c>
      <c r="O38126" t="s">
        <v>4097</v>
      </c>
      <c r="P38126" s="1">
        <v>40878</v>
      </c>
      <c r="Q38126" t="s">
        <v>40</v>
      </c>
      <c r="R38126" t="s">
        <v>41</v>
      </c>
      <c r="T38126" t="s">
        <v>52</v>
      </c>
      <c r="U38126" t="s">
        <v>24999</v>
      </c>
      <c r="V38126" t="s">
        <v>216</v>
      </c>
      <c r="W38126" t="s">
        <v>102</v>
      </c>
      <c r="X38126">
        <v>13.17</v>
      </c>
      <c r="Y38126">
        <v>17384</v>
      </c>
      <c r="Z38126">
        <v>0.92600000000000005</v>
      </c>
      <c r="AA38126" t="s">
        <v>47</v>
      </c>
      <c r="AB38126">
        <v>33466.408100000001</v>
      </c>
      <c r="AC38126">
        <v>33466.410000000003</v>
      </c>
      <c r="AD38126">
        <v>0</v>
      </c>
      <c r="AE38126" s="1">
        <v>41974</v>
      </c>
      <c r="AF38126">
        <v>12607.44</v>
      </c>
      <c r="AH38126" s="1">
        <v>42461</v>
      </c>
    </row>
    <row r="38127" spans="1:34" x14ac:dyDescent="0.3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34</v>
      </c>
      <c r="G38127">
        <v>0.19420000000000001</v>
      </c>
      <c r="H38127">
        <v>635.99</v>
      </c>
      <c r="I38127" t="s">
        <v>173</v>
      </c>
      <c r="J38127" t="s">
        <v>964</v>
      </c>
      <c r="K38127" t="s">
        <v>73322</v>
      </c>
      <c r="L38127" t="s">
        <v>203</v>
      </c>
      <c r="M38127" t="s">
        <v>38</v>
      </c>
      <c r="N38127">
        <v>60000</v>
      </c>
      <c r="O38127" t="s">
        <v>39</v>
      </c>
      <c r="P38127" s="1">
        <v>40878</v>
      </c>
      <c r="Q38127" t="s">
        <v>40</v>
      </c>
      <c r="R38127" t="s">
        <v>41</v>
      </c>
      <c r="T38127" t="s">
        <v>52</v>
      </c>
      <c r="U38127" t="s">
        <v>2371</v>
      </c>
      <c r="V38127" t="s">
        <v>236</v>
      </c>
      <c r="W38127" t="s">
        <v>148</v>
      </c>
      <c r="X38127">
        <v>4.08</v>
      </c>
      <c r="Y38127">
        <v>14981</v>
      </c>
      <c r="Z38127">
        <v>0.72</v>
      </c>
      <c r="AA38127" t="s">
        <v>47</v>
      </c>
      <c r="AB38127">
        <v>22149.94859</v>
      </c>
      <c r="AC38127">
        <v>22149.95</v>
      </c>
      <c r="AD38127">
        <v>0</v>
      </c>
      <c r="AE38127" s="1">
        <v>41609</v>
      </c>
      <c r="AF38127">
        <v>7525.06</v>
      </c>
      <c r="AH38127" s="1">
        <v>42491</v>
      </c>
    </row>
    <row r="38128" spans="1:34" x14ac:dyDescent="0.3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125</v>
      </c>
      <c r="G38128">
        <v>0.13489999999999999</v>
      </c>
      <c r="H38128">
        <v>805.17</v>
      </c>
      <c r="I38128" t="s">
        <v>56</v>
      </c>
      <c r="J38128" t="s">
        <v>152</v>
      </c>
      <c r="K38128" t="s">
        <v>17613</v>
      </c>
      <c r="L38128" t="s">
        <v>59</v>
      </c>
      <c r="M38128" t="s">
        <v>79</v>
      </c>
      <c r="N38128">
        <v>135000</v>
      </c>
      <c r="O38128" t="s">
        <v>39</v>
      </c>
      <c r="P38128" s="1">
        <v>40878</v>
      </c>
      <c r="Q38128" t="s">
        <v>40</v>
      </c>
      <c r="R38128" t="s">
        <v>41</v>
      </c>
      <c r="T38128" t="s">
        <v>181</v>
      </c>
      <c r="U38128" t="s">
        <v>73323</v>
      </c>
      <c r="V38128" t="s">
        <v>7319</v>
      </c>
      <c r="W38128" t="s">
        <v>1531</v>
      </c>
      <c r="X38128">
        <v>7.72</v>
      </c>
      <c r="Y38128">
        <v>6976</v>
      </c>
      <c r="Z38128">
        <v>6.7000000000000004E-2</v>
      </c>
      <c r="AA38128" t="s">
        <v>47</v>
      </c>
      <c r="AB38128">
        <v>35782.7304</v>
      </c>
      <c r="AC38128">
        <v>35782.730000000003</v>
      </c>
      <c r="AD38128">
        <v>0</v>
      </c>
      <c r="AE38128" s="1">
        <v>40940</v>
      </c>
      <c r="AF38128">
        <v>34981.660000000003</v>
      </c>
      <c r="AH38128" s="1">
        <v>40940</v>
      </c>
    </row>
    <row r="38129" spans="1:34" x14ac:dyDescent="0.3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34</v>
      </c>
      <c r="G38129">
        <v>9.9099999999999994E-2</v>
      </c>
      <c r="H38129">
        <v>257.8</v>
      </c>
      <c r="I38129" t="s">
        <v>35</v>
      </c>
      <c r="J38129" t="s">
        <v>96</v>
      </c>
      <c r="K38129" t="s">
        <v>73324</v>
      </c>
      <c r="L38129" t="s">
        <v>37</v>
      </c>
      <c r="M38129" t="s">
        <v>38</v>
      </c>
      <c r="N38129">
        <v>30000</v>
      </c>
      <c r="O38129" t="s">
        <v>4097</v>
      </c>
      <c r="P38129" s="1">
        <v>40878</v>
      </c>
      <c r="Q38129" t="s">
        <v>91</v>
      </c>
      <c r="R38129" t="s">
        <v>41</v>
      </c>
      <c r="T38129" t="s">
        <v>161</v>
      </c>
      <c r="U38129" t="s">
        <v>48319</v>
      </c>
      <c r="V38129" t="s">
        <v>16540</v>
      </c>
      <c r="W38129" t="s">
        <v>1531</v>
      </c>
      <c r="X38129">
        <v>3.88</v>
      </c>
      <c r="Y38129">
        <v>273</v>
      </c>
      <c r="Z38129">
        <v>0.182</v>
      </c>
      <c r="AA38129" t="s">
        <v>47</v>
      </c>
      <c r="AB38129">
        <v>7495.28</v>
      </c>
      <c r="AC38129">
        <v>7495.28</v>
      </c>
      <c r="AD38129">
        <v>293</v>
      </c>
      <c r="AE38129" s="1">
        <v>41730</v>
      </c>
      <c r="AF38129">
        <v>257.8</v>
      </c>
      <c r="AH38129" s="1">
        <v>41883</v>
      </c>
    </row>
    <row r="38130" spans="1:34" x14ac:dyDescent="0.3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125</v>
      </c>
      <c r="G38130">
        <v>0.15959999999999999</v>
      </c>
      <c r="H38130">
        <v>485.94</v>
      </c>
      <c r="I38130" t="s">
        <v>56</v>
      </c>
      <c r="J38130" t="s">
        <v>78</v>
      </c>
      <c r="K38130" t="s">
        <v>3279</v>
      </c>
      <c r="L38130" t="s">
        <v>59</v>
      </c>
      <c r="M38130" t="s">
        <v>79</v>
      </c>
      <c r="N38130">
        <v>65000</v>
      </c>
      <c r="O38130" t="s">
        <v>39</v>
      </c>
      <c r="P38130" s="1">
        <v>40878</v>
      </c>
      <c r="Q38130" t="s">
        <v>40</v>
      </c>
      <c r="R38130" t="s">
        <v>41</v>
      </c>
      <c r="S38130" t="s">
        <v>73325</v>
      </c>
      <c r="T38130" t="s">
        <v>43</v>
      </c>
      <c r="U38130" t="s">
        <v>200</v>
      </c>
      <c r="V38130" t="s">
        <v>1542</v>
      </c>
      <c r="W38130" t="s">
        <v>297</v>
      </c>
      <c r="X38130">
        <v>24.92</v>
      </c>
      <c r="Y38130">
        <v>18414</v>
      </c>
      <c r="Z38130">
        <v>0.877</v>
      </c>
      <c r="AA38130" t="s">
        <v>47</v>
      </c>
      <c r="AB38130">
        <v>28646</v>
      </c>
      <c r="AC38130">
        <v>28610.19</v>
      </c>
      <c r="AD38130">
        <v>0</v>
      </c>
      <c r="AE38130" s="1">
        <v>42309</v>
      </c>
      <c r="AF38130">
        <v>6292.76</v>
      </c>
      <c r="AH38130" s="1">
        <v>42491</v>
      </c>
    </row>
    <row r="38131" spans="1:34" x14ac:dyDescent="0.3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34</v>
      </c>
      <c r="G38131">
        <v>9.9099999999999994E-2</v>
      </c>
      <c r="H38131">
        <v>177.24</v>
      </c>
      <c r="I38131" t="s">
        <v>35</v>
      </c>
      <c r="J38131" t="s">
        <v>96</v>
      </c>
      <c r="K38131" t="s">
        <v>73326</v>
      </c>
      <c r="L38131" t="s">
        <v>67</v>
      </c>
      <c r="M38131" t="s">
        <v>79</v>
      </c>
      <c r="N38131">
        <v>59000</v>
      </c>
      <c r="O38131" t="s">
        <v>50</v>
      </c>
      <c r="P38131" s="1">
        <v>40878</v>
      </c>
      <c r="Q38131" t="s">
        <v>40</v>
      </c>
      <c r="R38131" t="s">
        <v>41</v>
      </c>
      <c r="S38131" t="s">
        <v>73327</v>
      </c>
      <c r="T38131" t="s">
        <v>43</v>
      </c>
      <c r="U38131" t="s">
        <v>45244</v>
      </c>
      <c r="V38131" t="s">
        <v>1777</v>
      </c>
      <c r="W38131" t="s">
        <v>64</v>
      </c>
      <c r="X38131">
        <v>8.75</v>
      </c>
      <c r="Y38131">
        <v>2361</v>
      </c>
      <c r="Z38131">
        <v>0.17499999999999999</v>
      </c>
      <c r="AA38131" t="s">
        <v>47</v>
      </c>
      <c r="AB38131">
        <v>6285.0886909999999</v>
      </c>
      <c r="AC38131">
        <v>6285.09</v>
      </c>
      <c r="AD38131">
        <v>0</v>
      </c>
      <c r="AE38131" s="1">
        <v>41671</v>
      </c>
      <c r="AF38131">
        <v>464.56</v>
      </c>
      <c r="AH38131" s="1">
        <v>41671</v>
      </c>
    </row>
    <row r="38132" spans="1:34" x14ac:dyDescent="0.3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34</v>
      </c>
      <c r="G38132">
        <v>0.17269999999999999</v>
      </c>
      <c r="H38132">
        <v>536.80999999999995</v>
      </c>
      <c r="I38132" t="s">
        <v>87</v>
      </c>
      <c r="J38132" t="s">
        <v>130</v>
      </c>
      <c r="K38132" t="s">
        <v>73328</v>
      </c>
      <c r="L38132" t="s">
        <v>67</v>
      </c>
      <c r="M38132" t="s">
        <v>38</v>
      </c>
      <c r="N38132">
        <v>90000</v>
      </c>
      <c r="O38132" t="s">
        <v>4097</v>
      </c>
      <c r="P38132" s="1">
        <v>40878</v>
      </c>
      <c r="Q38132" t="s">
        <v>40</v>
      </c>
      <c r="R38132" t="s">
        <v>41</v>
      </c>
      <c r="T38132" t="s">
        <v>52</v>
      </c>
      <c r="U38132" t="s">
        <v>73329</v>
      </c>
      <c r="V38132" t="s">
        <v>1749</v>
      </c>
      <c r="W38132" t="s">
        <v>71</v>
      </c>
      <c r="X38132">
        <v>5.84</v>
      </c>
      <c r="Y38132">
        <v>9048</v>
      </c>
      <c r="Z38132">
        <v>0.66500000000000004</v>
      </c>
      <c r="AA38132" t="s">
        <v>47</v>
      </c>
      <c r="AB38132">
        <v>19325.099490000001</v>
      </c>
      <c r="AC38132">
        <v>19325.099999999999</v>
      </c>
      <c r="AD38132">
        <v>0</v>
      </c>
      <c r="AE38132" s="1">
        <v>41974</v>
      </c>
      <c r="AF38132">
        <v>549.27</v>
      </c>
      <c r="AH38132" s="1">
        <v>41974</v>
      </c>
    </row>
    <row r="38133" spans="1:34" x14ac:dyDescent="0.3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125</v>
      </c>
      <c r="G38133">
        <v>0.18640000000000001</v>
      </c>
      <c r="H38133">
        <v>720.81</v>
      </c>
      <c r="I38133" t="s">
        <v>173</v>
      </c>
      <c r="J38133" t="s">
        <v>331</v>
      </c>
      <c r="K38133" t="s">
        <v>73330</v>
      </c>
      <c r="L38133" t="s">
        <v>176</v>
      </c>
      <c r="M38133" t="s">
        <v>79</v>
      </c>
      <c r="N38133">
        <v>120000</v>
      </c>
      <c r="O38133" t="s">
        <v>39</v>
      </c>
      <c r="P38133" s="1">
        <v>40878</v>
      </c>
      <c r="Q38133" t="s">
        <v>91</v>
      </c>
      <c r="R38133" t="s">
        <v>41</v>
      </c>
      <c r="S38133" t="s">
        <v>73331</v>
      </c>
      <c r="T38133" t="s">
        <v>43</v>
      </c>
      <c r="U38133" t="s">
        <v>200</v>
      </c>
      <c r="V38133" t="s">
        <v>212</v>
      </c>
      <c r="W38133" t="s">
        <v>55</v>
      </c>
      <c r="X38133">
        <v>10.18</v>
      </c>
      <c r="Y38133">
        <v>35694</v>
      </c>
      <c r="Z38133">
        <v>0.92700000000000005</v>
      </c>
      <c r="AA38133" t="s">
        <v>47</v>
      </c>
      <c r="AB38133">
        <v>25106.38</v>
      </c>
      <c r="AC38133">
        <v>25084.05</v>
      </c>
      <c r="AD38133">
        <v>2376.13</v>
      </c>
      <c r="AE38133" s="1">
        <v>41852</v>
      </c>
      <c r="AF38133">
        <v>400</v>
      </c>
      <c r="AH38133" s="1">
        <v>42491</v>
      </c>
    </row>
    <row r="38134" spans="1:34" x14ac:dyDescent="0.3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34</v>
      </c>
      <c r="G38134">
        <v>0.1065</v>
      </c>
      <c r="H38134">
        <v>276.88</v>
      </c>
      <c r="I38134" t="s">
        <v>35</v>
      </c>
      <c r="J38134" t="s">
        <v>208</v>
      </c>
      <c r="K38134" t="s">
        <v>73332</v>
      </c>
      <c r="L38134" t="s">
        <v>59</v>
      </c>
      <c r="M38134" t="s">
        <v>38</v>
      </c>
      <c r="N38134">
        <v>50000</v>
      </c>
      <c r="O38134" t="s">
        <v>4097</v>
      </c>
      <c r="P38134" s="1">
        <v>40878</v>
      </c>
      <c r="Q38134" t="s">
        <v>40</v>
      </c>
      <c r="R38134" t="s">
        <v>41</v>
      </c>
      <c r="S38134" t="s">
        <v>73333</v>
      </c>
      <c r="T38134" t="s">
        <v>43</v>
      </c>
      <c r="U38134" t="s">
        <v>73334</v>
      </c>
      <c r="V38134" t="s">
        <v>1412</v>
      </c>
      <c r="W38134" t="s">
        <v>55</v>
      </c>
      <c r="X38134">
        <v>16.32</v>
      </c>
      <c r="Y38134">
        <v>8088</v>
      </c>
      <c r="Z38134">
        <v>0.34399999999999997</v>
      </c>
      <c r="AA38134" t="s">
        <v>47</v>
      </c>
      <c r="AB38134">
        <v>9967.3576229999999</v>
      </c>
      <c r="AC38134">
        <v>9967.36</v>
      </c>
      <c r="AD38134">
        <v>0</v>
      </c>
      <c r="AE38134" s="1">
        <v>41974</v>
      </c>
      <c r="AF38134">
        <v>291.8</v>
      </c>
      <c r="AH38134" s="1">
        <v>41974</v>
      </c>
    </row>
    <row r="38135" spans="1:34" x14ac:dyDescent="0.3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34</v>
      </c>
      <c r="G38135">
        <v>0.17580000000000001</v>
      </c>
      <c r="H38135">
        <v>862.61</v>
      </c>
      <c r="I38135" t="s">
        <v>87</v>
      </c>
      <c r="J38135" t="s">
        <v>194</v>
      </c>
      <c r="K38135" t="s">
        <v>25983</v>
      </c>
      <c r="L38135" t="s">
        <v>74</v>
      </c>
      <c r="M38135" t="s">
        <v>79</v>
      </c>
      <c r="N38135">
        <v>80500</v>
      </c>
      <c r="O38135" t="s">
        <v>39</v>
      </c>
      <c r="P38135" s="1">
        <v>40878</v>
      </c>
      <c r="Q38135" t="s">
        <v>40</v>
      </c>
      <c r="R38135" t="s">
        <v>41</v>
      </c>
      <c r="T38135" t="s">
        <v>52</v>
      </c>
      <c r="U38135" t="s">
        <v>5002</v>
      </c>
      <c r="V38135" t="s">
        <v>670</v>
      </c>
      <c r="W38135" t="s">
        <v>671</v>
      </c>
      <c r="X38135">
        <v>14.33</v>
      </c>
      <c r="Y38135">
        <v>23530</v>
      </c>
      <c r="Z38135">
        <v>0.73199999999999998</v>
      </c>
      <c r="AA38135" t="s">
        <v>47</v>
      </c>
      <c r="AB38135">
        <v>30715.08525</v>
      </c>
      <c r="AC38135">
        <v>30683.09</v>
      </c>
      <c r="AD38135">
        <v>0</v>
      </c>
      <c r="AE38135" s="1">
        <v>41760</v>
      </c>
      <c r="AF38135">
        <v>6604.27</v>
      </c>
      <c r="AH38135" s="1">
        <v>42461</v>
      </c>
    </row>
    <row r="38136" spans="1:34" x14ac:dyDescent="0.3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34</v>
      </c>
      <c r="G38136">
        <v>0.1527</v>
      </c>
      <c r="H38136">
        <v>524.58000000000004</v>
      </c>
      <c r="I38136" t="s">
        <v>56</v>
      </c>
      <c r="J38136" t="s">
        <v>119</v>
      </c>
      <c r="K38136" t="s">
        <v>35975</v>
      </c>
      <c r="L38136" t="s">
        <v>67</v>
      </c>
      <c r="M38136" t="s">
        <v>38</v>
      </c>
      <c r="N38136">
        <v>37000</v>
      </c>
      <c r="O38136" t="s">
        <v>50</v>
      </c>
      <c r="P38136" s="1">
        <v>40878</v>
      </c>
      <c r="Q38136" t="s">
        <v>91</v>
      </c>
      <c r="R38136" t="s">
        <v>41</v>
      </c>
      <c r="T38136" t="s">
        <v>43</v>
      </c>
      <c r="U38136" t="s">
        <v>200</v>
      </c>
      <c r="V38136" t="s">
        <v>6745</v>
      </c>
      <c r="W38136" t="s">
        <v>55</v>
      </c>
      <c r="X38136">
        <v>20.5</v>
      </c>
      <c r="Y38136">
        <v>15806</v>
      </c>
      <c r="Z38136">
        <v>0.72199999999999998</v>
      </c>
      <c r="AA38136" t="s">
        <v>47</v>
      </c>
      <c r="AB38136">
        <v>14333.42</v>
      </c>
      <c r="AC38136">
        <v>14333.42</v>
      </c>
      <c r="AD38136">
        <v>694.34</v>
      </c>
      <c r="AE38136" s="1">
        <v>41699</v>
      </c>
      <c r="AF38136">
        <v>44.72</v>
      </c>
      <c r="AH38136" s="1">
        <v>41821</v>
      </c>
    </row>
    <row r="38137" spans="1:34" x14ac:dyDescent="0.3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34</v>
      </c>
      <c r="G38137">
        <v>0.18640000000000001</v>
      </c>
      <c r="H38137">
        <v>729.49</v>
      </c>
      <c r="I38137" t="s">
        <v>173</v>
      </c>
      <c r="J38137" t="s">
        <v>331</v>
      </c>
      <c r="K38137" t="s">
        <v>73335</v>
      </c>
      <c r="L38137" t="s">
        <v>176</v>
      </c>
      <c r="M38137" t="s">
        <v>38</v>
      </c>
      <c r="N38137">
        <v>61000</v>
      </c>
      <c r="O38137" t="s">
        <v>4097</v>
      </c>
      <c r="P38137" s="1">
        <v>40878</v>
      </c>
      <c r="Q38137" t="s">
        <v>40</v>
      </c>
      <c r="R38137" t="s">
        <v>41</v>
      </c>
      <c r="T38137" t="s">
        <v>43</v>
      </c>
      <c r="U38137" t="s">
        <v>200</v>
      </c>
      <c r="V38137" t="s">
        <v>1140</v>
      </c>
      <c r="W38137" t="s">
        <v>46</v>
      </c>
      <c r="X38137">
        <v>12.28</v>
      </c>
      <c r="Y38137">
        <v>10939</v>
      </c>
      <c r="Z38137">
        <v>0.70299999999999996</v>
      </c>
      <c r="AA38137" t="s">
        <v>47</v>
      </c>
      <c r="AB38137">
        <v>26272.2</v>
      </c>
      <c r="AC38137">
        <v>26239.360000000001</v>
      </c>
      <c r="AD38137">
        <v>0</v>
      </c>
      <c r="AE38137" s="1">
        <v>42005</v>
      </c>
      <c r="AF38137">
        <v>750.62</v>
      </c>
      <c r="AH38137" s="1">
        <v>42005</v>
      </c>
    </row>
    <row r="38138" spans="1:34" x14ac:dyDescent="0.3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34</v>
      </c>
      <c r="G38138">
        <v>0.14269999999999999</v>
      </c>
      <c r="H38138">
        <v>411.71</v>
      </c>
      <c r="I38138" t="s">
        <v>56</v>
      </c>
      <c r="J38138" t="s">
        <v>57</v>
      </c>
      <c r="K38138" t="s">
        <v>73336</v>
      </c>
      <c r="L38138" t="s">
        <v>74</v>
      </c>
      <c r="M38138" t="s">
        <v>38</v>
      </c>
      <c r="N38138">
        <v>75000</v>
      </c>
      <c r="O38138" t="s">
        <v>50</v>
      </c>
      <c r="P38138" s="1">
        <v>40878</v>
      </c>
      <c r="Q38138" t="s">
        <v>40</v>
      </c>
      <c r="R38138" t="s">
        <v>41</v>
      </c>
      <c r="T38138" t="s">
        <v>52</v>
      </c>
      <c r="U38138" t="s">
        <v>73337</v>
      </c>
      <c r="V38138" t="s">
        <v>77</v>
      </c>
      <c r="W38138" t="s">
        <v>46</v>
      </c>
      <c r="X38138">
        <v>24.56</v>
      </c>
      <c r="Y38138">
        <v>11222</v>
      </c>
      <c r="Z38138">
        <v>0.93500000000000005</v>
      </c>
      <c r="AA38138" t="s">
        <v>47</v>
      </c>
      <c r="AB38138">
        <v>13787.9908</v>
      </c>
      <c r="AC38138">
        <v>13787.99</v>
      </c>
      <c r="AD38138">
        <v>0</v>
      </c>
      <c r="AE38138" s="1">
        <v>41334</v>
      </c>
      <c r="AF38138">
        <v>8035.12</v>
      </c>
      <c r="AH38138" s="1">
        <v>42248</v>
      </c>
    </row>
    <row r="38139" spans="1:34" x14ac:dyDescent="0.3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34</v>
      </c>
      <c r="G38139">
        <v>6.0299999999999999E-2</v>
      </c>
      <c r="H38139">
        <v>184.9</v>
      </c>
      <c r="I38139" t="s">
        <v>83</v>
      </c>
      <c r="J38139" t="s">
        <v>479</v>
      </c>
      <c r="K38139" t="s">
        <v>73338</v>
      </c>
      <c r="L38139" t="s">
        <v>233</v>
      </c>
      <c r="M38139" t="s">
        <v>79</v>
      </c>
      <c r="N38139">
        <v>79200</v>
      </c>
      <c r="O38139" t="s">
        <v>4097</v>
      </c>
      <c r="P38139" s="1">
        <v>40878</v>
      </c>
      <c r="Q38139" t="s">
        <v>40</v>
      </c>
      <c r="R38139" t="s">
        <v>41</v>
      </c>
      <c r="T38139" t="s">
        <v>43</v>
      </c>
      <c r="U38139" t="s">
        <v>2272</v>
      </c>
      <c r="V38139" t="s">
        <v>1212</v>
      </c>
      <c r="W38139" t="s">
        <v>102</v>
      </c>
      <c r="X38139">
        <v>10.17</v>
      </c>
      <c r="Y38139">
        <v>15279</v>
      </c>
      <c r="Z38139">
        <v>0.35799999999999998</v>
      </c>
      <c r="AA38139" t="s">
        <v>47</v>
      </c>
      <c r="AB38139">
        <v>6647.0416080000005</v>
      </c>
      <c r="AC38139">
        <v>6647.04</v>
      </c>
      <c r="AD38139">
        <v>0</v>
      </c>
      <c r="AE38139" s="1">
        <v>41852</v>
      </c>
      <c r="AF38139">
        <v>916.07</v>
      </c>
      <c r="AH38139" s="1">
        <v>42461</v>
      </c>
    </row>
    <row r="38140" spans="1:34" x14ac:dyDescent="0.3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125</v>
      </c>
      <c r="G38140">
        <v>0.22059999999999999</v>
      </c>
      <c r="H38140">
        <v>691.33</v>
      </c>
      <c r="I38140" t="s">
        <v>317</v>
      </c>
      <c r="J38140" t="s">
        <v>318</v>
      </c>
      <c r="K38140" t="s">
        <v>73339</v>
      </c>
      <c r="L38140" t="s">
        <v>247</v>
      </c>
      <c r="M38140" t="s">
        <v>38</v>
      </c>
      <c r="N38140">
        <v>180000</v>
      </c>
      <c r="O38140" t="s">
        <v>4097</v>
      </c>
      <c r="P38140" s="1">
        <v>40878</v>
      </c>
      <c r="Q38140" t="s">
        <v>91</v>
      </c>
      <c r="R38140" t="s">
        <v>41</v>
      </c>
      <c r="S38140" t="s">
        <v>73340</v>
      </c>
      <c r="T38140" t="s">
        <v>145</v>
      </c>
      <c r="U38140" t="s">
        <v>13500</v>
      </c>
      <c r="V38140" t="s">
        <v>1950</v>
      </c>
      <c r="W38140" t="s">
        <v>46</v>
      </c>
      <c r="X38140">
        <v>7.04</v>
      </c>
      <c r="Y38140">
        <v>11260</v>
      </c>
      <c r="Z38140">
        <v>0.78700000000000003</v>
      </c>
      <c r="AA38140" t="s">
        <v>47</v>
      </c>
      <c r="AB38140">
        <v>10228.09</v>
      </c>
      <c r="AC38140">
        <v>10228.09</v>
      </c>
      <c r="AD38140">
        <v>1243.4000000000001</v>
      </c>
      <c r="AE38140" s="1">
        <v>41275</v>
      </c>
      <c r="AF38140">
        <v>691.33</v>
      </c>
      <c r="AH38140" s="1">
        <v>41426</v>
      </c>
    </row>
    <row r="38141" spans="1:34" x14ac:dyDescent="0.3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34</v>
      </c>
      <c r="G38141">
        <v>0.1171</v>
      </c>
      <c r="H38141">
        <v>99.23</v>
      </c>
      <c r="I38141" t="s">
        <v>35</v>
      </c>
      <c r="J38141" t="s">
        <v>72</v>
      </c>
      <c r="K38141" t="s">
        <v>26798</v>
      </c>
      <c r="L38141" t="s">
        <v>59</v>
      </c>
      <c r="M38141" t="s">
        <v>38</v>
      </c>
      <c r="N38141">
        <v>30000</v>
      </c>
      <c r="O38141" t="s">
        <v>50</v>
      </c>
      <c r="P38141" s="1">
        <v>40878</v>
      </c>
      <c r="Q38141" t="s">
        <v>40</v>
      </c>
      <c r="R38141" t="s">
        <v>41</v>
      </c>
      <c r="T38141" t="s">
        <v>52</v>
      </c>
      <c r="U38141" t="s">
        <v>68800</v>
      </c>
      <c r="V38141" t="s">
        <v>839</v>
      </c>
      <c r="W38141" t="s">
        <v>241</v>
      </c>
      <c r="X38141">
        <v>10.68</v>
      </c>
      <c r="Y38141">
        <v>830</v>
      </c>
      <c r="Z38141">
        <v>0.16600000000000001</v>
      </c>
      <c r="AA38141" t="s">
        <v>47</v>
      </c>
      <c r="AB38141">
        <v>3325.5555340000001</v>
      </c>
      <c r="AC38141">
        <v>3325.56</v>
      </c>
      <c r="AD38141">
        <v>0</v>
      </c>
      <c r="AE38141" s="1">
        <v>41275</v>
      </c>
      <c r="AF38141">
        <v>2138.92</v>
      </c>
      <c r="AH38141" s="1">
        <v>42461</v>
      </c>
    </row>
    <row r="38142" spans="1:34" x14ac:dyDescent="0.3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34</v>
      </c>
      <c r="G38142">
        <v>8.8999999999999996E-2</v>
      </c>
      <c r="H38142">
        <v>190.52</v>
      </c>
      <c r="I38142" t="s">
        <v>83</v>
      </c>
      <c r="J38142" t="s">
        <v>84</v>
      </c>
      <c r="K38142" t="s">
        <v>73341</v>
      </c>
      <c r="L38142" t="s">
        <v>37</v>
      </c>
      <c r="M38142" t="s">
        <v>79</v>
      </c>
      <c r="N38142">
        <v>26400</v>
      </c>
      <c r="O38142" t="s">
        <v>50</v>
      </c>
      <c r="P38142" s="1">
        <v>40878</v>
      </c>
      <c r="Q38142" t="s">
        <v>40</v>
      </c>
      <c r="R38142" t="s">
        <v>41</v>
      </c>
      <c r="S38142" t="s">
        <v>73342</v>
      </c>
      <c r="T38142" t="s">
        <v>111</v>
      </c>
      <c r="U38142" t="s">
        <v>1885</v>
      </c>
      <c r="V38142" t="s">
        <v>1199</v>
      </c>
      <c r="W38142" t="s">
        <v>64</v>
      </c>
      <c r="X38142">
        <v>8.91</v>
      </c>
      <c r="Y38142">
        <v>6620</v>
      </c>
      <c r="Z38142">
        <v>0.625</v>
      </c>
      <c r="AA38142" t="s">
        <v>47</v>
      </c>
      <c r="AB38142">
        <v>6858.6900420000002</v>
      </c>
      <c r="AC38142">
        <v>6858.69</v>
      </c>
      <c r="AD38142">
        <v>0</v>
      </c>
      <c r="AE38142" s="1">
        <v>41974</v>
      </c>
      <c r="AF38142">
        <v>196.62</v>
      </c>
      <c r="AH38142" s="1">
        <v>42491</v>
      </c>
    </row>
    <row r="38143" spans="1:34" x14ac:dyDescent="0.3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34</v>
      </c>
      <c r="G38143">
        <v>0.1171</v>
      </c>
      <c r="H38143">
        <v>396.92</v>
      </c>
      <c r="I38143" t="s">
        <v>35</v>
      </c>
      <c r="J38143" t="s">
        <v>72</v>
      </c>
      <c r="K38143" t="s">
        <v>73343</v>
      </c>
      <c r="L38143" t="s">
        <v>233</v>
      </c>
      <c r="M38143" t="s">
        <v>38</v>
      </c>
      <c r="N38143">
        <v>50000</v>
      </c>
      <c r="O38143" t="s">
        <v>39</v>
      </c>
      <c r="P38143" s="1">
        <v>40878</v>
      </c>
      <c r="Q38143" t="s">
        <v>40</v>
      </c>
      <c r="R38143" t="s">
        <v>41</v>
      </c>
      <c r="T38143" t="s">
        <v>43</v>
      </c>
      <c r="U38143" t="s">
        <v>523</v>
      </c>
      <c r="V38143" t="s">
        <v>312</v>
      </c>
      <c r="W38143" t="s">
        <v>55</v>
      </c>
      <c r="X38143">
        <v>18.309999999999999</v>
      </c>
      <c r="Y38143">
        <v>10909</v>
      </c>
      <c r="Z38143">
        <v>0.64600000000000002</v>
      </c>
      <c r="AA38143" t="s">
        <v>47</v>
      </c>
      <c r="AB38143">
        <v>14288.761689999999</v>
      </c>
      <c r="AC38143">
        <v>14288.76</v>
      </c>
      <c r="AD38143">
        <v>0</v>
      </c>
      <c r="AE38143" s="1">
        <v>41974</v>
      </c>
      <c r="AF38143">
        <v>422.04</v>
      </c>
      <c r="AH38143" s="1">
        <v>41974</v>
      </c>
    </row>
    <row r="38144" spans="1:34" x14ac:dyDescent="0.3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125</v>
      </c>
      <c r="G38144">
        <v>0.13489999999999999</v>
      </c>
      <c r="H38144">
        <v>253.06</v>
      </c>
      <c r="I38144" t="s">
        <v>56</v>
      </c>
      <c r="J38144" t="s">
        <v>152</v>
      </c>
      <c r="K38144" t="s">
        <v>73344</v>
      </c>
      <c r="L38144" t="s">
        <v>59</v>
      </c>
      <c r="M38144" t="s">
        <v>79</v>
      </c>
      <c r="N38144">
        <v>129000</v>
      </c>
      <c r="O38144" t="s">
        <v>39</v>
      </c>
      <c r="P38144" s="1">
        <v>40878</v>
      </c>
      <c r="Q38144" t="s">
        <v>45387</v>
      </c>
      <c r="R38144" t="s">
        <v>41</v>
      </c>
      <c r="S38144" t="s">
        <v>73345</v>
      </c>
      <c r="T38144" t="s">
        <v>43</v>
      </c>
      <c r="U38144" t="s">
        <v>16139</v>
      </c>
      <c r="V38144" t="s">
        <v>1070</v>
      </c>
      <c r="W38144" t="s">
        <v>46</v>
      </c>
      <c r="X38144">
        <v>10.94</v>
      </c>
      <c r="Y38144">
        <v>1735</v>
      </c>
      <c r="Z38144">
        <v>0.24099999999999999</v>
      </c>
      <c r="AA38144" t="s">
        <v>47</v>
      </c>
      <c r="AB38144">
        <v>13131.62</v>
      </c>
      <c r="AC38144">
        <v>12832.58</v>
      </c>
      <c r="AD38144">
        <v>0</v>
      </c>
      <c r="AE38144" s="1">
        <v>42491</v>
      </c>
      <c r="AF38144">
        <v>253.06</v>
      </c>
      <c r="AG38144">
        <v>42522</v>
      </c>
      <c r="AH38144" s="1">
        <v>42491</v>
      </c>
    </row>
    <row r="38145" spans="1:34" x14ac:dyDescent="0.3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125</v>
      </c>
      <c r="G38145">
        <v>0.14269999999999999</v>
      </c>
      <c r="H38145">
        <v>702.26</v>
      </c>
      <c r="I38145" t="s">
        <v>56</v>
      </c>
      <c r="J38145" t="s">
        <v>57</v>
      </c>
      <c r="K38145" t="s">
        <v>73346</v>
      </c>
      <c r="L38145" t="s">
        <v>90</v>
      </c>
      <c r="M38145" t="s">
        <v>79</v>
      </c>
      <c r="N38145">
        <v>70000</v>
      </c>
      <c r="O38145" t="s">
        <v>39</v>
      </c>
      <c r="P38145" s="1">
        <v>40878</v>
      </c>
      <c r="Q38145" t="s">
        <v>40</v>
      </c>
      <c r="R38145" t="s">
        <v>41</v>
      </c>
      <c r="T38145" t="s">
        <v>43</v>
      </c>
      <c r="U38145" t="s">
        <v>116</v>
      </c>
      <c r="V38145" t="s">
        <v>4682</v>
      </c>
      <c r="W38145" t="s">
        <v>671</v>
      </c>
      <c r="X38145">
        <v>17.98</v>
      </c>
      <c r="Y38145">
        <v>25756</v>
      </c>
      <c r="Z38145">
        <v>0.68100000000000005</v>
      </c>
      <c r="AA38145" t="s">
        <v>47</v>
      </c>
      <c r="AB38145">
        <v>41877.709970000004</v>
      </c>
      <c r="AC38145">
        <v>41877.71</v>
      </c>
      <c r="AD38145">
        <v>0</v>
      </c>
      <c r="AE38145" s="1">
        <v>42461</v>
      </c>
      <c r="AF38145">
        <v>6062.45</v>
      </c>
      <c r="AH38145" s="1">
        <v>42491</v>
      </c>
    </row>
    <row r="38146" spans="1:34" x14ac:dyDescent="0.3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34</v>
      </c>
      <c r="G38146">
        <v>0.1242</v>
      </c>
      <c r="H38146">
        <v>367.57</v>
      </c>
      <c r="I38146" t="s">
        <v>35</v>
      </c>
      <c r="J38146" t="s">
        <v>36</v>
      </c>
      <c r="K38146" t="s">
        <v>73347</v>
      </c>
      <c r="L38146" t="s">
        <v>90</v>
      </c>
      <c r="M38146" t="s">
        <v>38</v>
      </c>
      <c r="N38146">
        <v>85000</v>
      </c>
      <c r="O38146" t="s">
        <v>4097</v>
      </c>
      <c r="P38146" s="1">
        <v>40878</v>
      </c>
      <c r="Q38146" t="s">
        <v>40</v>
      </c>
      <c r="R38146" t="s">
        <v>41</v>
      </c>
      <c r="S38146" t="s">
        <v>73348</v>
      </c>
      <c r="T38146" t="s">
        <v>52</v>
      </c>
      <c r="U38146" t="s">
        <v>8589</v>
      </c>
      <c r="V38146" t="s">
        <v>485</v>
      </c>
      <c r="W38146" t="s">
        <v>158</v>
      </c>
      <c r="X38146">
        <v>18.170000000000002</v>
      </c>
      <c r="Y38146">
        <v>9908</v>
      </c>
      <c r="Z38146">
        <v>0.877</v>
      </c>
      <c r="AA38146" t="s">
        <v>47</v>
      </c>
      <c r="AB38146">
        <v>12561.16807</v>
      </c>
      <c r="AC38146">
        <v>12561.17</v>
      </c>
      <c r="AD38146">
        <v>0</v>
      </c>
      <c r="AE38146" s="1">
        <v>41456</v>
      </c>
      <c r="AF38146">
        <v>2955.55</v>
      </c>
      <c r="AH38146" s="1">
        <v>42491</v>
      </c>
    </row>
    <row r="38147" spans="1:34" x14ac:dyDescent="0.3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34</v>
      </c>
      <c r="G38147">
        <v>7.9000000000000001E-2</v>
      </c>
      <c r="H38147">
        <v>187.75</v>
      </c>
      <c r="I38147" t="s">
        <v>83</v>
      </c>
      <c r="J38147" t="s">
        <v>136</v>
      </c>
      <c r="K38147" t="s">
        <v>43600</v>
      </c>
      <c r="L38147" t="s">
        <v>59</v>
      </c>
      <c r="M38147" t="s">
        <v>79</v>
      </c>
      <c r="N38147">
        <v>170000</v>
      </c>
      <c r="O38147" t="s">
        <v>4097</v>
      </c>
      <c r="P38147" s="1">
        <v>40878</v>
      </c>
      <c r="Q38147" t="s">
        <v>40</v>
      </c>
      <c r="R38147" t="s">
        <v>41</v>
      </c>
      <c r="S38147" t="s">
        <v>73349</v>
      </c>
      <c r="T38147" t="s">
        <v>223</v>
      </c>
      <c r="U38147" t="s">
        <v>2164</v>
      </c>
      <c r="V38147" t="s">
        <v>1522</v>
      </c>
      <c r="W38147" t="s">
        <v>1523</v>
      </c>
      <c r="X38147">
        <v>4.07</v>
      </c>
      <c r="Y38147">
        <v>5224</v>
      </c>
      <c r="Z38147">
        <v>0.42099999999999999</v>
      </c>
      <c r="AA38147" t="s">
        <v>47</v>
      </c>
      <c r="AB38147">
        <v>6758.6600010000002</v>
      </c>
      <c r="AC38147">
        <v>6758.66</v>
      </c>
      <c r="AD38147">
        <v>0</v>
      </c>
      <c r="AE38147" s="1">
        <v>41974</v>
      </c>
      <c r="AF38147">
        <v>192.32</v>
      </c>
      <c r="AH38147" s="1">
        <v>41974</v>
      </c>
    </row>
    <row r="38148" spans="1:34" x14ac:dyDescent="0.3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34</v>
      </c>
      <c r="G38148">
        <v>0.1171</v>
      </c>
      <c r="H38148">
        <v>165.38</v>
      </c>
      <c r="I38148" t="s">
        <v>35</v>
      </c>
      <c r="J38148" t="s">
        <v>72</v>
      </c>
      <c r="K38148" t="s">
        <v>73350</v>
      </c>
      <c r="L38148" t="s">
        <v>59</v>
      </c>
      <c r="M38148" t="s">
        <v>38</v>
      </c>
      <c r="N38148">
        <v>43000</v>
      </c>
      <c r="O38148" t="s">
        <v>4097</v>
      </c>
      <c r="P38148" s="1">
        <v>40878</v>
      </c>
      <c r="Q38148" t="s">
        <v>40</v>
      </c>
      <c r="R38148" t="s">
        <v>41</v>
      </c>
      <c r="T38148" t="s">
        <v>181</v>
      </c>
      <c r="U38148" t="s">
        <v>665</v>
      </c>
      <c r="V38148" t="s">
        <v>10915</v>
      </c>
      <c r="W38148" t="s">
        <v>2114</v>
      </c>
      <c r="X38148">
        <v>13.48</v>
      </c>
      <c r="Y38148">
        <v>3007</v>
      </c>
      <c r="Z38148">
        <v>0.501</v>
      </c>
      <c r="AA38148" t="s">
        <v>47</v>
      </c>
      <c r="AB38148">
        <v>5953.6736600000004</v>
      </c>
      <c r="AC38148">
        <v>5953.67</v>
      </c>
      <c r="AD38148">
        <v>0</v>
      </c>
      <c r="AE38148" s="1">
        <v>41974</v>
      </c>
      <c r="AF38148">
        <v>176.99</v>
      </c>
      <c r="AH38148" s="1">
        <v>42491</v>
      </c>
    </row>
    <row r="38149" spans="1:34" x14ac:dyDescent="0.3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125</v>
      </c>
      <c r="G38149">
        <v>0.1825</v>
      </c>
      <c r="H38149">
        <v>638.25</v>
      </c>
      <c r="I38149" t="s">
        <v>87</v>
      </c>
      <c r="J38149" t="s">
        <v>561</v>
      </c>
      <c r="K38149" t="s">
        <v>61684</v>
      </c>
      <c r="L38149" t="s">
        <v>67</v>
      </c>
      <c r="M38149" t="s">
        <v>79</v>
      </c>
      <c r="N38149">
        <v>92604</v>
      </c>
      <c r="O38149" t="s">
        <v>4097</v>
      </c>
      <c r="P38149" s="1">
        <v>40878</v>
      </c>
      <c r="Q38149" t="s">
        <v>40</v>
      </c>
      <c r="R38149" t="s">
        <v>41</v>
      </c>
      <c r="S38149" t="s">
        <v>73351</v>
      </c>
      <c r="T38149" t="s">
        <v>43</v>
      </c>
      <c r="U38149" t="s">
        <v>28691</v>
      </c>
      <c r="V38149" t="s">
        <v>7273</v>
      </c>
      <c r="W38149" t="s">
        <v>55</v>
      </c>
      <c r="X38149">
        <v>18.84</v>
      </c>
      <c r="Y38149">
        <v>27681</v>
      </c>
      <c r="Z38149">
        <v>0.47399999999999998</v>
      </c>
      <c r="AA38149" t="s">
        <v>47</v>
      </c>
      <c r="AB38149">
        <v>29289.909080000001</v>
      </c>
      <c r="AC38149">
        <v>29289.91</v>
      </c>
      <c r="AD38149">
        <v>0</v>
      </c>
      <c r="AE38149" s="1">
        <v>41244</v>
      </c>
      <c r="AF38149">
        <v>22273.73</v>
      </c>
      <c r="AH38149" s="1">
        <v>42461</v>
      </c>
    </row>
    <row r="38150" spans="1:34" x14ac:dyDescent="0.3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125</v>
      </c>
      <c r="G38150">
        <v>0.14269999999999999</v>
      </c>
      <c r="H38150">
        <v>280.91000000000003</v>
      </c>
      <c r="I38150" t="s">
        <v>56</v>
      </c>
      <c r="J38150" t="s">
        <v>57</v>
      </c>
      <c r="K38150" t="s">
        <v>73352</v>
      </c>
      <c r="L38150" t="s">
        <v>59</v>
      </c>
      <c r="M38150" t="s">
        <v>79</v>
      </c>
      <c r="N38150">
        <v>68000</v>
      </c>
      <c r="O38150" t="s">
        <v>39</v>
      </c>
      <c r="P38150" s="1">
        <v>40878</v>
      </c>
      <c r="Q38150" t="s">
        <v>91</v>
      </c>
      <c r="R38150" t="s">
        <v>41</v>
      </c>
      <c r="S38150" t="s">
        <v>73353</v>
      </c>
      <c r="T38150" t="s">
        <v>43</v>
      </c>
      <c r="U38150" t="s">
        <v>895</v>
      </c>
      <c r="V38150" t="s">
        <v>8877</v>
      </c>
      <c r="W38150" t="s">
        <v>164</v>
      </c>
      <c r="X38150">
        <v>9.35</v>
      </c>
      <c r="Y38150">
        <v>5067</v>
      </c>
      <c r="Z38150">
        <v>0.67600000000000005</v>
      </c>
      <c r="AA38150" t="s">
        <v>47</v>
      </c>
      <c r="AB38150">
        <v>4214.09</v>
      </c>
      <c r="AC38150">
        <v>4214.09</v>
      </c>
      <c r="AD38150">
        <v>557.77</v>
      </c>
      <c r="AE38150" s="1">
        <v>41183</v>
      </c>
      <c r="AF38150">
        <v>280.91000000000003</v>
      </c>
      <c r="AH38150" s="1">
        <v>41306</v>
      </c>
    </row>
    <row r="38151" spans="1:34" x14ac:dyDescent="0.3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34</v>
      </c>
      <c r="G38151">
        <v>8.8999999999999996E-2</v>
      </c>
      <c r="H38151">
        <v>222.28</v>
      </c>
      <c r="I38151" t="s">
        <v>83</v>
      </c>
      <c r="J38151" t="s">
        <v>84</v>
      </c>
      <c r="K38151" t="s">
        <v>73354</v>
      </c>
      <c r="L38151" t="s">
        <v>176</v>
      </c>
      <c r="M38151" t="s">
        <v>38</v>
      </c>
      <c r="N38151">
        <v>45000</v>
      </c>
      <c r="O38151" t="s">
        <v>4097</v>
      </c>
      <c r="P38151" s="1">
        <v>40878</v>
      </c>
      <c r="Q38151" t="s">
        <v>91</v>
      </c>
      <c r="R38151" t="s">
        <v>41</v>
      </c>
      <c r="S38151" t="s">
        <v>73355</v>
      </c>
      <c r="T38151" t="s">
        <v>181</v>
      </c>
      <c r="U38151" t="s">
        <v>665</v>
      </c>
      <c r="V38151" t="s">
        <v>944</v>
      </c>
      <c r="W38151" t="s">
        <v>164</v>
      </c>
      <c r="X38151">
        <v>6.13</v>
      </c>
      <c r="Y38151">
        <v>9924</v>
      </c>
      <c r="Z38151">
        <v>0.27700000000000002</v>
      </c>
      <c r="AA38151" t="s">
        <v>47</v>
      </c>
      <c r="AB38151">
        <v>5872.44</v>
      </c>
      <c r="AC38151">
        <v>5872.44</v>
      </c>
      <c r="AD38151">
        <v>324.44</v>
      </c>
      <c r="AE38151" s="1">
        <v>41640</v>
      </c>
      <c r="AF38151">
        <v>222.28</v>
      </c>
      <c r="AH38151" s="1">
        <v>41791</v>
      </c>
    </row>
    <row r="38152" spans="1:34" x14ac:dyDescent="0.3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34</v>
      </c>
      <c r="G38152">
        <v>7.51E-2</v>
      </c>
      <c r="H38152">
        <v>111.23</v>
      </c>
      <c r="I38152" t="s">
        <v>83</v>
      </c>
      <c r="J38152" t="s">
        <v>141</v>
      </c>
      <c r="K38152" t="s">
        <v>25546</v>
      </c>
      <c r="L38152" t="s">
        <v>67</v>
      </c>
      <c r="M38152" t="s">
        <v>38</v>
      </c>
      <c r="N38152">
        <v>45000</v>
      </c>
      <c r="O38152" t="s">
        <v>4097</v>
      </c>
      <c r="P38152" s="1">
        <v>40878</v>
      </c>
      <c r="Q38152" t="s">
        <v>40</v>
      </c>
      <c r="R38152" t="s">
        <v>41</v>
      </c>
      <c r="S38152" t="s">
        <v>73356</v>
      </c>
      <c r="T38152" t="s">
        <v>43</v>
      </c>
      <c r="U38152" t="s">
        <v>35514</v>
      </c>
      <c r="V38152" t="s">
        <v>337</v>
      </c>
      <c r="W38152" t="s">
        <v>261</v>
      </c>
      <c r="X38152">
        <v>14.59</v>
      </c>
      <c r="Y38152">
        <v>2429</v>
      </c>
      <c r="Z38152">
        <v>9.7000000000000003E-2</v>
      </c>
      <c r="AA38152" t="s">
        <v>47</v>
      </c>
      <c r="AB38152">
        <v>3789.9452190000002</v>
      </c>
      <c r="AC38152">
        <v>3789.95</v>
      </c>
      <c r="AD38152">
        <v>0</v>
      </c>
      <c r="AE38152" s="1">
        <v>41214</v>
      </c>
      <c r="AF38152">
        <v>2685.07</v>
      </c>
      <c r="AH38152" s="1">
        <v>42339</v>
      </c>
    </row>
    <row r="38153" spans="1:34" x14ac:dyDescent="0.3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34</v>
      </c>
      <c r="G38153">
        <v>0.1903</v>
      </c>
      <c r="H38153">
        <v>792.1</v>
      </c>
      <c r="I38153" t="s">
        <v>173</v>
      </c>
      <c r="J38153" t="s">
        <v>217</v>
      </c>
      <c r="K38153" t="s">
        <v>73357</v>
      </c>
      <c r="L38153" t="s">
        <v>247</v>
      </c>
      <c r="M38153" t="s">
        <v>38</v>
      </c>
      <c r="N38153">
        <v>120000</v>
      </c>
      <c r="O38153" t="s">
        <v>4097</v>
      </c>
      <c r="P38153" s="1">
        <v>40878</v>
      </c>
      <c r="Q38153" t="s">
        <v>40</v>
      </c>
      <c r="R38153" t="s">
        <v>41</v>
      </c>
      <c r="S38153" t="s">
        <v>73358</v>
      </c>
      <c r="T38153" t="s">
        <v>43</v>
      </c>
      <c r="U38153" t="s">
        <v>14429</v>
      </c>
      <c r="V38153" t="s">
        <v>1033</v>
      </c>
      <c r="W38153" t="s">
        <v>46</v>
      </c>
      <c r="X38153">
        <v>9.7100000000000009</v>
      </c>
      <c r="Y38153">
        <v>9760</v>
      </c>
      <c r="Z38153">
        <v>0.81299999999999994</v>
      </c>
      <c r="AA38153" t="s">
        <v>47</v>
      </c>
      <c r="AB38153">
        <v>28515.489369999999</v>
      </c>
      <c r="AC38153">
        <v>28515.49</v>
      </c>
      <c r="AD38153">
        <v>0</v>
      </c>
      <c r="AE38153" s="1">
        <v>41974</v>
      </c>
      <c r="AF38153">
        <v>806.82</v>
      </c>
      <c r="AH38153" s="1">
        <v>42005</v>
      </c>
    </row>
    <row r="38154" spans="1:34" x14ac:dyDescent="0.3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34</v>
      </c>
      <c r="G38154">
        <v>0.16769999999999999</v>
      </c>
      <c r="H38154">
        <v>346.5</v>
      </c>
      <c r="I38154" t="s">
        <v>87</v>
      </c>
      <c r="J38154" t="s">
        <v>88</v>
      </c>
      <c r="K38154" t="s">
        <v>73359</v>
      </c>
      <c r="L38154" t="s">
        <v>37</v>
      </c>
      <c r="M38154" t="s">
        <v>38</v>
      </c>
      <c r="N38154">
        <v>24300</v>
      </c>
      <c r="O38154" t="s">
        <v>4097</v>
      </c>
      <c r="P38154" s="1">
        <v>40878</v>
      </c>
      <c r="Q38154" t="s">
        <v>40</v>
      </c>
      <c r="R38154" t="s">
        <v>41</v>
      </c>
      <c r="S38154" t="s">
        <v>73360</v>
      </c>
      <c r="T38154" t="s">
        <v>43</v>
      </c>
      <c r="U38154" t="s">
        <v>73361</v>
      </c>
      <c r="V38154" t="s">
        <v>3442</v>
      </c>
      <c r="W38154" t="s">
        <v>1109</v>
      </c>
      <c r="X38154">
        <v>12.74</v>
      </c>
      <c r="Y38154">
        <v>10597</v>
      </c>
      <c r="Z38154">
        <v>0.63500000000000001</v>
      </c>
      <c r="AA38154" t="s">
        <v>47</v>
      </c>
      <c r="AB38154">
        <v>12001.71063</v>
      </c>
      <c r="AC38154">
        <v>12001.71</v>
      </c>
      <c r="AD38154">
        <v>0</v>
      </c>
      <c r="AE38154" s="1">
        <v>41548</v>
      </c>
      <c r="AF38154">
        <v>4741.8100000000004</v>
      </c>
      <c r="AH38154" s="1">
        <v>42491</v>
      </c>
    </row>
    <row r="38155" spans="1:34" x14ac:dyDescent="0.3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125</v>
      </c>
      <c r="G38155">
        <v>0.12690000000000001</v>
      </c>
      <c r="H38155">
        <v>344.57</v>
      </c>
      <c r="I38155" t="s">
        <v>35</v>
      </c>
      <c r="J38155" t="s">
        <v>48</v>
      </c>
      <c r="K38155" t="s">
        <v>73362</v>
      </c>
      <c r="L38155" t="s">
        <v>74</v>
      </c>
      <c r="M38155" t="s">
        <v>79</v>
      </c>
      <c r="N38155">
        <v>31200</v>
      </c>
      <c r="O38155" t="s">
        <v>4097</v>
      </c>
      <c r="P38155" s="1">
        <v>40878</v>
      </c>
      <c r="Q38155" t="s">
        <v>45387</v>
      </c>
      <c r="R38155" t="s">
        <v>41</v>
      </c>
      <c r="S38155" t="s">
        <v>73363</v>
      </c>
      <c r="T38155" t="s">
        <v>43</v>
      </c>
      <c r="U38155" t="s">
        <v>73364</v>
      </c>
      <c r="V38155" t="s">
        <v>851</v>
      </c>
      <c r="W38155" t="s">
        <v>148</v>
      </c>
      <c r="X38155">
        <v>26.62</v>
      </c>
      <c r="Y38155">
        <v>29590</v>
      </c>
      <c r="Z38155">
        <v>0.83</v>
      </c>
      <c r="AA38155" t="s">
        <v>47</v>
      </c>
      <c r="AB38155">
        <v>18243.75</v>
      </c>
      <c r="AC38155">
        <v>18243.75</v>
      </c>
      <c r="AD38155">
        <v>0</v>
      </c>
      <c r="AE38155" s="1">
        <v>42491</v>
      </c>
      <c r="AF38155">
        <v>344.57</v>
      </c>
      <c r="AG38155">
        <v>42522</v>
      </c>
      <c r="AH38155" s="1">
        <v>42491</v>
      </c>
    </row>
    <row r="38156" spans="1:34" x14ac:dyDescent="0.3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34</v>
      </c>
      <c r="G38156">
        <v>9.9099999999999994E-2</v>
      </c>
      <c r="H38156">
        <v>435.04</v>
      </c>
      <c r="I38156" t="s">
        <v>35</v>
      </c>
      <c r="J38156" t="s">
        <v>96</v>
      </c>
      <c r="K38156" t="s">
        <v>73365</v>
      </c>
      <c r="L38156" t="s">
        <v>59</v>
      </c>
      <c r="M38156" t="s">
        <v>79</v>
      </c>
      <c r="N38156">
        <v>57700</v>
      </c>
      <c r="O38156" t="s">
        <v>39</v>
      </c>
      <c r="P38156" s="1">
        <v>40878</v>
      </c>
      <c r="Q38156" t="s">
        <v>40</v>
      </c>
      <c r="R38156" t="s">
        <v>41</v>
      </c>
      <c r="S38156" t="s">
        <v>73366</v>
      </c>
      <c r="T38156" t="s">
        <v>43</v>
      </c>
      <c r="U38156" t="s">
        <v>33782</v>
      </c>
      <c r="V38156" t="s">
        <v>1276</v>
      </c>
      <c r="W38156" t="s">
        <v>1277</v>
      </c>
      <c r="X38156">
        <v>20.34</v>
      </c>
      <c r="Y38156">
        <v>14643</v>
      </c>
      <c r="Z38156">
        <v>0.623</v>
      </c>
      <c r="AA38156" t="s">
        <v>47</v>
      </c>
      <c r="AB38156">
        <v>15301.61306</v>
      </c>
      <c r="AC38156">
        <v>15273.28</v>
      </c>
      <c r="AD38156">
        <v>0</v>
      </c>
      <c r="AE38156" s="1">
        <v>41548</v>
      </c>
      <c r="AF38156">
        <v>6181.99</v>
      </c>
      <c r="AH38156" s="1">
        <v>41579</v>
      </c>
    </row>
    <row r="38157" spans="1:34" x14ac:dyDescent="0.3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34</v>
      </c>
      <c r="G38157">
        <v>0.14269999999999999</v>
      </c>
      <c r="H38157">
        <v>171.55</v>
      </c>
      <c r="I38157" t="s">
        <v>56</v>
      </c>
      <c r="J38157" t="s">
        <v>57</v>
      </c>
      <c r="K38157" t="s">
        <v>73367</v>
      </c>
      <c r="L38157" t="s">
        <v>90</v>
      </c>
      <c r="M38157" t="s">
        <v>60</v>
      </c>
      <c r="N38157">
        <v>60000</v>
      </c>
      <c r="O38157" t="s">
        <v>50</v>
      </c>
      <c r="P38157" s="1">
        <v>40878</v>
      </c>
      <c r="Q38157" t="s">
        <v>40</v>
      </c>
      <c r="R38157" t="s">
        <v>41</v>
      </c>
      <c r="T38157" t="s">
        <v>43</v>
      </c>
      <c r="U38157" t="s">
        <v>523</v>
      </c>
      <c r="V38157" t="s">
        <v>337</v>
      </c>
      <c r="W38157" t="s">
        <v>261</v>
      </c>
      <c r="X38157">
        <v>17</v>
      </c>
      <c r="Y38157">
        <v>14748</v>
      </c>
      <c r="Z38157">
        <v>0.64900000000000002</v>
      </c>
      <c r="AA38157" t="s">
        <v>47</v>
      </c>
      <c r="AB38157">
        <v>6175.5575019999997</v>
      </c>
      <c r="AC38157">
        <v>6175.56</v>
      </c>
      <c r="AD38157">
        <v>0</v>
      </c>
      <c r="AE38157" s="1">
        <v>41974</v>
      </c>
      <c r="AF38157">
        <v>182.97</v>
      </c>
      <c r="AH38157" s="1">
        <v>42491</v>
      </c>
    </row>
    <row r="38158" spans="1:34" x14ac:dyDescent="0.3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34</v>
      </c>
      <c r="G38158">
        <v>8.8999999999999996E-2</v>
      </c>
      <c r="H38158">
        <v>95.26</v>
      </c>
      <c r="I38158" t="s">
        <v>83</v>
      </c>
      <c r="J38158" t="s">
        <v>84</v>
      </c>
      <c r="K38158" t="s">
        <v>73368</v>
      </c>
      <c r="L38158" t="s">
        <v>37</v>
      </c>
      <c r="M38158" t="s">
        <v>38</v>
      </c>
      <c r="N38158">
        <v>61160</v>
      </c>
      <c r="O38158" t="s">
        <v>4097</v>
      </c>
      <c r="P38158" s="1">
        <v>40878</v>
      </c>
      <c r="Q38158" t="s">
        <v>91</v>
      </c>
      <c r="R38158" t="s">
        <v>41</v>
      </c>
      <c r="T38158" t="s">
        <v>161</v>
      </c>
      <c r="U38158" t="s">
        <v>11866</v>
      </c>
      <c r="V38158" t="s">
        <v>6522</v>
      </c>
      <c r="W38158" t="s">
        <v>164</v>
      </c>
      <c r="X38158">
        <v>8.24</v>
      </c>
      <c r="Y38158">
        <v>337</v>
      </c>
      <c r="Z38158">
        <v>8.0000000000000002E-3</v>
      </c>
      <c r="AA38158" t="s">
        <v>47</v>
      </c>
      <c r="AB38158">
        <v>1519.2</v>
      </c>
      <c r="AC38158">
        <v>1519.2</v>
      </c>
      <c r="AD38158">
        <v>0</v>
      </c>
      <c r="AE38158" s="1">
        <v>41365</v>
      </c>
      <c r="AF38158">
        <v>95.26</v>
      </c>
      <c r="AH38158" s="1">
        <v>42491</v>
      </c>
    </row>
    <row r="38159" spans="1:34" x14ac:dyDescent="0.3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125</v>
      </c>
      <c r="G38159">
        <v>0.17580000000000001</v>
      </c>
      <c r="H38159">
        <v>100.04</v>
      </c>
      <c r="I38159" t="s">
        <v>87</v>
      </c>
      <c r="J38159" t="s">
        <v>194</v>
      </c>
      <c r="K38159" t="s">
        <v>73369</v>
      </c>
      <c r="L38159" t="s">
        <v>67</v>
      </c>
      <c r="M38159" t="s">
        <v>79</v>
      </c>
      <c r="N38159">
        <v>42000</v>
      </c>
      <c r="O38159" t="s">
        <v>4097</v>
      </c>
      <c r="P38159" s="1">
        <v>40878</v>
      </c>
      <c r="Q38159" t="s">
        <v>45387</v>
      </c>
      <c r="R38159" t="s">
        <v>41</v>
      </c>
      <c r="S38159" t="s">
        <v>73370</v>
      </c>
      <c r="T38159" t="s">
        <v>43</v>
      </c>
      <c r="U38159" t="s">
        <v>32478</v>
      </c>
      <c r="V38159" t="s">
        <v>1294</v>
      </c>
      <c r="W38159" t="s">
        <v>1295</v>
      </c>
      <c r="X38159">
        <v>10.29</v>
      </c>
      <c r="Y38159">
        <v>10354</v>
      </c>
      <c r="Z38159">
        <v>0.95899999999999996</v>
      </c>
      <c r="AA38159" t="s">
        <v>47</v>
      </c>
      <c r="AB38159">
        <v>5281.32</v>
      </c>
      <c r="AC38159">
        <v>5281.32</v>
      </c>
      <c r="AD38159">
        <v>0</v>
      </c>
      <c r="AE38159" s="1">
        <v>42491</v>
      </c>
      <c r="AF38159">
        <v>100.04</v>
      </c>
      <c r="AG38159">
        <v>42522</v>
      </c>
      <c r="AH38159" s="1">
        <v>42491</v>
      </c>
    </row>
    <row r="38160" spans="1:34" x14ac:dyDescent="0.3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34</v>
      </c>
      <c r="G38160">
        <v>0.1171</v>
      </c>
      <c r="H38160">
        <v>330.76</v>
      </c>
      <c r="I38160" t="s">
        <v>35</v>
      </c>
      <c r="J38160" t="s">
        <v>72</v>
      </c>
      <c r="K38160" t="s">
        <v>73371</v>
      </c>
      <c r="L38160" t="s">
        <v>59</v>
      </c>
      <c r="M38160" t="s">
        <v>79</v>
      </c>
      <c r="N38160">
        <v>32000</v>
      </c>
      <c r="O38160" t="s">
        <v>39</v>
      </c>
      <c r="P38160" s="1">
        <v>40878</v>
      </c>
      <c r="Q38160" t="s">
        <v>40</v>
      </c>
      <c r="R38160" t="s">
        <v>41</v>
      </c>
      <c r="T38160" t="s">
        <v>43</v>
      </c>
      <c r="U38160" t="s">
        <v>18681</v>
      </c>
      <c r="V38160" t="s">
        <v>25709</v>
      </c>
      <c r="W38160" t="s">
        <v>297</v>
      </c>
      <c r="X38160">
        <v>17.63</v>
      </c>
      <c r="Y38160">
        <v>12821</v>
      </c>
      <c r="Z38160">
        <v>0.96399999999999997</v>
      </c>
      <c r="AA38160" t="s">
        <v>47</v>
      </c>
      <c r="AB38160">
        <v>11907.347320000001</v>
      </c>
      <c r="AC38160">
        <v>11907.35</v>
      </c>
      <c r="AD38160">
        <v>0</v>
      </c>
      <c r="AE38160" s="1">
        <v>41974</v>
      </c>
      <c r="AF38160">
        <v>352.74</v>
      </c>
      <c r="AH38160" s="1">
        <v>41974</v>
      </c>
    </row>
    <row r="38161" spans="1:34" x14ac:dyDescent="0.3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34</v>
      </c>
      <c r="G38161">
        <v>0.1242</v>
      </c>
      <c r="H38161">
        <v>355.04</v>
      </c>
      <c r="I38161" t="s">
        <v>35</v>
      </c>
      <c r="J38161" t="s">
        <v>36</v>
      </c>
      <c r="K38161" t="s">
        <v>73372</v>
      </c>
      <c r="L38161" t="s">
        <v>176</v>
      </c>
      <c r="M38161" t="s">
        <v>38</v>
      </c>
      <c r="N38161">
        <v>30000</v>
      </c>
      <c r="O38161" t="s">
        <v>50</v>
      </c>
      <c r="P38161" s="1">
        <v>40878</v>
      </c>
      <c r="Q38161" t="s">
        <v>40</v>
      </c>
      <c r="R38161" t="s">
        <v>41</v>
      </c>
      <c r="T38161" t="s">
        <v>52</v>
      </c>
      <c r="U38161" t="s">
        <v>754</v>
      </c>
      <c r="V38161" t="s">
        <v>698</v>
      </c>
      <c r="W38161" t="s">
        <v>55</v>
      </c>
      <c r="X38161">
        <v>23.36</v>
      </c>
      <c r="Y38161">
        <v>15037</v>
      </c>
      <c r="Z38161">
        <v>0.91100000000000003</v>
      </c>
      <c r="AA38161" t="s">
        <v>47</v>
      </c>
      <c r="AB38161">
        <v>11246.351629999999</v>
      </c>
      <c r="AC38161">
        <v>11246.35</v>
      </c>
      <c r="AD38161">
        <v>0</v>
      </c>
      <c r="AE38161" s="1">
        <v>41061</v>
      </c>
      <c r="AF38161">
        <v>9474.85</v>
      </c>
      <c r="AH38161" s="1">
        <v>41061</v>
      </c>
    </row>
    <row r="38162" spans="1:34" x14ac:dyDescent="0.3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125</v>
      </c>
      <c r="G38162">
        <v>0.1527</v>
      </c>
      <c r="H38162">
        <v>502.57</v>
      </c>
      <c r="I38162" t="s">
        <v>56</v>
      </c>
      <c r="J38162" t="s">
        <v>119</v>
      </c>
      <c r="K38162" t="s">
        <v>73373</v>
      </c>
      <c r="L38162" t="s">
        <v>247</v>
      </c>
      <c r="M38162" t="s">
        <v>79</v>
      </c>
      <c r="N38162">
        <v>90000</v>
      </c>
      <c r="O38162" t="s">
        <v>39</v>
      </c>
      <c r="P38162" s="1">
        <v>40878</v>
      </c>
      <c r="Q38162" t="s">
        <v>45387</v>
      </c>
      <c r="R38162" t="s">
        <v>41</v>
      </c>
      <c r="S38162" t="s">
        <v>73374</v>
      </c>
      <c r="T38162" t="s">
        <v>111</v>
      </c>
      <c r="U38162" t="s">
        <v>1016</v>
      </c>
      <c r="V38162" t="s">
        <v>171</v>
      </c>
      <c r="W38162" t="s">
        <v>172</v>
      </c>
      <c r="X38162">
        <v>13.23</v>
      </c>
      <c r="Y38162">
        <v>15471</v>
      </c>
      <c r="Z38162">
        <v>0.49399999999999999</v>
      </c>
      <c r="AA38162" t="s">
        <v>47</v>
      </c>
      <c r="AB38162">
        <v>26560.95</v>
      </c>
      <c r="AC38162">
        <v>26560.95</v>
      </c>
      <c r="AD38162">
        <v>0</v>
      </c>
      <c r="AE38162" s="1">
        <v>42491</v>
      </c>
      <c r="AF38162">
        <v>502.57</v>
      </c>
      <c r="AG38162">
        <v>42522</v>
      </c>
      <c r="AH38162" s="1">
        <v>42491</v>
      </c>
    </row>
    <row r="38163" spans="1:34" x14ac:dyDescent="0.3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34</v>
      </c>
      <c r="G38163">
        <v>7.9000000000000001E-2</v>
      </c>
      <c r="H38163">
        <v>250.33</v>
      </c>
      <c r="I38163" t="s">
        <v>83</v>
      </c>
      <c r="J38163" t="s">
        <v>136</v>
      </c>
      <c r="L38163" t="s">
        <v>59</v>
      </c>
      <c r="M38163" t="s">
        <v>38</v>
      </c>
      <c r="N38163">
        <v>70000</v>
      </c>
      <c r="O38163" t="s">
        <v>50</v>
      </c>
      <c r="P38163" s="1">
        <v>40878</v>
      </c>
      <c r="Q38163" t="s">
        <v>40</v>
      </c>
      <c r="R38163" t="s">
        <v>41</v>
      </c>
      <c r="T38163" t="s">
        <v>52</v>
      </c>
      <c r="U38163" t="s">
        <v>24837</v>
      </c>
      <c r="V38163" t="s">
        <v>206</v>
      </c>
      <c r="W38163" t="s">
        <v>207</v>
      </c>
      <c r="X38163">
        <v>8.5</v>
      </c>
      <c r="Y38163">
        <v>24194</v>
      </c>
      <c r="Z38163">
        <v>0.56699999999999995</v>
      </c>
      <c r="AA38163" t="s">
        <v>47</v>
      </c>
      <c r="AB38163">
        <v>9011.56</v>
      </c>
      <c r="AC38163">
        <v>9011.56</v>
      </c>
      <c r="AD38163">
        <v>0</v>
      </c>
      <c r="AE38163" s="1">
        <v>41974</v>
      </c>
      <c r="AF38163">
        <v>256.7</v>
      </c>
      <c r="AH38163" s="1">
        <v>42370</v>
      </c>
    </row>
    <row r="38164" spans="1:34" x14ac:dyDescent="0.3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34</v>
      </c>
      <c r="G38164">
        <v>0.14649999999999999</v>
      </c>
      <c r="H38164">
        <v>413.94</v>
      </c>
      <c r="I38164" t="s">
        <v>56</v>
      </c>
      <c r="J38164" t="s">
        <v>65</v>
      </c>
      <c r="K38164" t="s">
        <v>73375</v>
      </c>
      <c r="L38164" t="s">
        <v>98</v>
      </c>
      <c r="M38164" t="s">
        <v>38</v>
      </c>
      <c r="N38164">
        <v>36888</v>
      </c>
      <c r="O38164" t="s">
        <v>4097</v>
      </c>
      <c r="P38164" s="1">
        <v>40878</v>
      </c>
      <c r="Q38164" t="s">
        <v>40</v>
      </c>
      <c r="R38164" t="s">
        <v>41</v>
      </c>
      <c r="T38164" t="s">
        <v>145</v>
      </c>
      <c r="U38164" t="s">
        <v>471</v>
      </c>
      <c r="V38164" t="s">
        <v>236</v>
      </c>
      <c r="W38164" t="s">
        <v>148</v>
      </c>
      <c r="X38164">
        <v>15.45</v>
      </c>
      <c r="Y38164">
        <v>5318</v>
      </c>
      <c r="Z38164">
        <v>0.51600000000000001</v>
      </c>
      <c r="AA38164" t="s">
        <v>47</v>
      </c>
      <c r="AB38164">
        <v>14261.86255</v>
      </c>
      <c r="AC38164">
        <v>14261.86</v>
      </c>
      <c r="AD38164">
        <v>0</v>
      </c>
      <c r="AE38164" s="1">
        <v>41487</v>
      </c>
      <c r="AF38164">
        <v>6400.55</v>
      </c>
      <c r="AH38164" s="1">
        <v>41518</v>
      </c>
    </row>
    <row r="38165" spans="1:34" x14ac:dyDescent="0.3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125</v>
      </c>
      <c r="G38165">
        <v>0.23130000000000001</v>
      </c>
      <c r="H38165">
        <v>989.29</v>
      </c>
      <c r="I38165" t="s">
        <v>1364</v>
      </c>
      <c r="J38165" t="s">
        <v>10164</v>
      </c>
      <c r="K38165" t="s">
        <v>2748</v>
      </c>
      <c r="L38165" t="s">
        <v>74</v>
      </c>
      <c r="M38165" t="s">
        <v>79</v>
      </c>
      <c r="N38165">
        <v>220000</v>
      </c>
      <c r="O38165" t="s">
        <v>4097</v>
      </c>
      <c r="P38165" s="1">
        <v>40878</v>
      </c>
      <c r="Q38165" t="s">
        <v>91</v>
      </c>
      <c r="R38165" t="s">
        <v>41</v>
      </c>
      <c r="T38165" t="s">
        <v>111</v>
      </c>
      <c r="U38165" t="s">
        <v>12107</v>
      </c>
      <c r="V38165" t="s">
        <v>129</v>
      </c>
      <c r="W38165" t="s">
        <v>46</v>
      </c>
      <c r="X38165">
        <v>18.36</v>
      </c>
      <c r="Y38165">
        <v>51941</v>
      </c>
      <c r="Z38165">
        <v>0.93200000000000005</v>
      </c>
      <c r="AA38165" t="s">
        <v>47</v>
      </c>
      <c r="AB38165">
        <v>11699.83</v>
      </c>
      <c r="AC38165">
        <v>11656.24</v>
      </c>
      <c r="AD38165">
        <v>1814.33</v>
      </c>
      <c r="AE38165" s="1">
        <v>41183</v>
      </c>
      <c r="AF38165">
        <v>989.29</v>
      </c>
      <c r="AH38165" s="1">
        <v>41334</v>
      </c>
    </row>
    <row r="38166" spans="1:34" x14ac:dyDescent="0.3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34</v>
      </c>
      <c r="G38166">
        <v>6.0299999999999999E-2</v>
      </c>
      <c r="H38166">
        <v>267.83999999999997</v>
      </c>
      <c r="I38166" t="s">
        <v>83</v>
      </c>
      <c r="J38166" t="s">
        <v>479</v>
      </c>
      <c r="K38166" t="s">
        <v>73376</v>
      </c>
      <c r="L38166" t="s">
        <v>98</v>
      </c>
      <c r="M38166" t="s">
        <v>79</v>
      </c>
      <c r="N38166">
        <v>135000</v>
      </c>
      <c r="O38166" t="s">
        <v>50</v>
      </c>
      <c r="P38166" s="1">
        <v>40878</v>
      </c>
      <c r="Q38166" t="s">
        <v>40</v>
      </c>
      <c r="R38166" t="s">
        <v>41</v>
      </c>
      <c r="T38166" t="s">
        <v>111</v>
      </c>
      <c r="U38166" t="s">
        <v>1053</v>
      </c>
      <c r="V38166" t="s">
        <v>183</v>
      </c>
      <c r="W38166" t="s">
        <v>184</v>
      </c>
      <c r="X38166">
        <v>8.85</v>
      </c>
      <c r="Y38166">
        <v>32706</v>
      </c>
      <c r="Z38166">
        <v>0.11</v>
      </c>
      <c r="AA38166" t="s">
        <v>47</v>
      </c>
      <c r="AB38166">
        <v>9641.952115</v>
      </c>
      <c r="AC38166">
        <v>9641.9500000000007</v>
      </c>
      <c r="AD38166">
        <v>0</v>
      </c>
      <c r="AE38166" s="1">
        <v>41974</v>
      </c>
      <c r="AF38166">
        <v>271.02</v>
      </c>
      <c r="AH38166" s="1">
        <v>41974</v>
      </c>
    </row>
    <row r="38167" spans="1:34" x14ac:dyDescent="0.3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34</v>
      </c>
      <c r="G38167">
        <v>0.16769999999999999</v>
      </c>
      <c r="H38167">
        <v>177.7</v>
      </c>
      <c r="I38167" t="s">
        <v>87</v>
      </c>
      <c r="J38167" t="s">
        <v>88</v>
      </c>
      <c r="K38167" t="s">
        <v>7958</v>
      </c>
      <c r="L38167" t="s">
        <v>59</v>
      </c>
      <c r="M38167" t="s">
        <v>79</v>
      </c>
      <c r="N38167">
        <v>89000</v>
      </c>
      <c r="O38167" t="s">
        <v>4097</v>
      </c>
      <c r="P38167" s="1">
        <v>40878</v>
      </c>
      <c r="Q38167" t="s">
        <v>91</v>
      </c>
      <c r="R38167" t="s">
        <v>41</v>
      </c>
      <c r="T38167" t="s">
        <v>111</v>
      </c>
      <c r="U38167" t="s">
        <v>73377</v>
      </c>
      <c r="V38167" t="s">
        <v>1518</v>
      </c>
      <c r="W38167" t="s">
        <v>1246</v>
      </c>
      <c r="X38167">
        <v>24.54</v>
      </c>
      <c r="Y38167">
        <v>65029</v>
      </c>
      <c r="Z38167">
        <v>0.92600000000000005</v>
      </c>
      <c r="AA38167" t="s">
        <v>47</v>
      </c>
      <c r="AB38167">
        <v>4804</v>
      </c>
      <c r="AC38167">
        <v>4804</v>
      </c>
      <c r="AD38167">
        <v>1261</v>
      </c>
      <c r="AE38167" s="1">
        <v>41487</v>
      </c>
      <c r="AF38167">
        <v>177.7</v>
      </c>
      <c r="AH38167" s="1">
        <v>42491</v>
      </c>
    </row>
    <row r="38168" spans="1:34" x14ac:dyDescent="0.3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34</v>
      </c>
      <c r="G38168">
        <v>0.16289999999999999</v>
      </c>
      <c r="H38168">
        <v>423.61</v>
      </c>
      <c r="I38168" t="s">
        <v>87</v>
      </c>
      <c r="J38168" t="s">
        <v>342</v>
      </c>
      <c r="K38168" t="s">
        <v>4846</v>
      </c>
      <c r="L38168" t="s">
        <v>98</v>
      </c>
      <c r="M38168" t="s">
        <v>38</v>
      </c>
      <c r="N38168">
        <v>125000</v>
      </c>
      <c r="O38168" t="s">
        <v>4097</v>
      </c>
      <c r="P38168" s="1">
        <v>40878</v>
      </c>
      <c r="Q38168" t="s">
        <v>91</v>
      </c>
      <c r="R38168" t="s">
        <v>41</v>
      </c>
      <c r="S38168" t="s">
        <v>73378</v>
      </c>
      <c r="T38168" t="s">
        <v>52</v>
      </c>
      <c r="U38168" t="s">
        <v>73379</v>
      </c>
      <c r="V38168" t="s">
        <v>312</v>
      </c>
      <c r="W38168" t="s">
        <v>55</v>
      </c>
      <c r="X38168">
        <v>6.1</v>
      </c>
      <c r="Y38168">
        <v>12136</v>
      </c>
      <c r="Z38168">
        <v>0.442</v>
      </c>
      <c r="AA38168" t="s">
        <v>47</v>
      </c>
      <c r="AB38168">
        <v>7600.58</v>
      </c>
      <c r="AC38168">
        <v>7600.58</v>
      </c>
      <c r="AD38168">
        <v>404.82</v>
      </c>
      <c r="AE38168" s="1">
        <v>41395</v>
      </c>
      <c r="AF38168">
        <v>423.61</v>
      </c>
      <c r="AH38168" s="1">
        <v>41548</v>
      </c>
    </row>
    <row r="38169" spans="1:34" x14ac:dyDescent="0.3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34</v>
      </c>
      <c r="G38169">
        <v>0.16769999999999999</v>
      </c>
      <c r="H38169">
        <v>213.24</v>
      </c>
      <c r="I38169" t="s">
        <v>87</v>
      </c>
      <c r="J38169" t="s">
        <v>88</v>
      </c>
      <c r="K38169" t="s">
        <v>73380</v>
      </c>
      <c r="L38169" t="s">
        <v>37</v>
      </c>
      <c r="M38169" t="s">
        <v>79</v>
      </c>
      <c r="N38169">
        <v>42000</v>
      </c>
      <c r="O38169" t="s">
        <v>4097</v>
      </c>
      <c r="P38169" s="1">
        <v>40878</v>
      </c>
      <c r="Q38169" t="s">
        <v>40</v>
      </c>
      <c r="R38169" t="s">
        <v>41</v>
      </c>
      <c r="S38169" t="s">
        <v>73381</v>
      </c>
      <c r="T38169" t="s">
        <v>43</v>
      </c>
      <c r="U38169" t="s">
        <v>73382</v>
      </c>
      <c r="V38169" t="s">
        <v>1314</v>
      </c>
      <c r="W38169" t="s">
        <v>46</v>
      </c>
      <c r="X38169">
        <v>6.83</v>
      </c>
      <c r="Y38169">
        <v>7788</v>
      </c>
      <c r="Z38169">
        <v>0.93799999999999994</v>
      </c>
      <c r="AA38169" t="s">
        <v>47</v>
      </c>
      <c r="AB38169">
        <v>7210.9949939999997</v>
      </c>
      <c r="AC38169">
        <v>7210.99</v>
      </c>
      <c r="AD38169">
        <v>0</v>
      </c>
      <c r="AE38169" s="1">
        <v>41426</v>
      </c>
      <c r="AF38169">
        <v>3592.83</v>
      </c>
      <c r="AH38169" s="1">
        <v>42248</v>
      </c>
    </row>
    <row r="38170" spans="1:34" x14ac:dyDescent="0.3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125</v>
      </c>
      <c r="G38170">
        <v>0.15959999999999999</v>
      </c>
      <c r="H38170">
        <v>850.39</v>
      </c>
      <c r="I38170" t="s">
        <v>56</v>
      </c>
      <c r="J38170" t="s">
        <v>78</v>
      </c>
      <c r="K38170" t="s">
        <v>3012</v>
      </c>
      <c r="L38170" t="s">
        <v>59</v>
      </c>
      <c r="M38170" t="s">
        <v>79</v>
      </c>
      <c r="N38170">
        <v>96000</v>
      </c>
      <c r="O38170" t="s">
        <v>39</v>
      </c>
      <c r="P38170" s="1">
        <v>40878</v>
      </c>
      <c r="Q38170" t="s">
        <v>91</v>
      </c>
      <c r="R38170" t="s">
        <v>41</v>
      </c>
      <c r="S38170" t="s">
        <v>73383</v>
      </c>
      <c r="T38170" t="s">
        <v>43</v>
      </c>
      <c r="U38170" t="s">
        <v>73384</v>
      </c>
      <c r="V38170" t="s">
        <v>839</v>
      </c>
      <c r="W38170" t="s">
        <v>241</v>
      </c>
      <c r="X38170">
        <v>15.04</v>
      </c>
      <c r="Y38170">
        <v>28782</v>
      </c>
      <c r="Z38170">
        <v>0.88</v>
      </c>
      <c r="AA38170" t="s">
        <v>47</v>
      </c>
      <c r="AB38170">
        <v>35062.120000000003</v>
      </c>
      <c r="AC38170">
        <v>35006.879999999997</v>
      </c>
      <c r="AD38170">
        <v>16560.060000000001</v>
      </c>
      <c r="AE38170" s="1">
        <v>41671</v>
      </c>
      <c r="AF38170">
        <v>1284.97</v>
      </c>
      <c r="AH38170" s="1">
        <v>42491</v>
      </c>
    </row>
    <row r="38171" spans="1:34" x14ac:dyDescent="0.3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125</v>
      </c>
      <c r="G38171">
        <v>0.14649999999999999</v>
      </c>
      <c r="H38171">
        <v>566.55999999999995</v>
      </c>
      <c r="I38171" t="s">
        <v>56</v>
      </c>
      <c r="J38171" t="s">
        <v>65</v>
      </c>
      <c r="K38171" t="s">
        <v>66592</v>
      </c>
      <c r="L38171" t="s">
        <v>67</v>
      </c>
      <c r="M38171" t="s">
        <v>79</v>
      </c>
      <c r="N38171">
        <v>90000</v>
      </c>
      <c r="O38171" t="s">
        <v>39</v>
      </c>
      <c r="P38171" s="1">
        <v>40878</v>
      </c>
      <c r="Q38171" t="s">
        <v>91</v>
      </c>
      <c r="R38171" t="s">
        <v>41</v>
      </c>
      <c r="S38171" t="s">
        <v>73385</v>
      </c>
      <c r="T38171" t="s">
        <v>43</v>
      </c>
      <c r="U38171" t="s">
        <v>200</v>
      </c>
      <c r="V38171" t="s">
        <v>236</v>
      </c>
      <c r="W38171" t="s">
        <v>148</v>
      </c>
      <c r="X38171">
        <v>17.149999999999999</v>
      </c>
      <c r="Y38171">
        <v>17948</v>
      </c>
      <c r="Z38171">
        <v>0.56299999999999994</v>
      </c>
      <c r="AA38171" t="s">
        <v>47</v>
      </c>
      <c r="AB38171">
        <v>14869.6</v>
      </c>
      <c r="AC38171">
        <v>14854.11</v>
      </c>
      <c r="AD38171">
        <v>2406.8200000000002</v>
      </c>
      <c r="AE38171" s="1">
        <v>41548</v>
      </c>
      <c r="AF38171">
        <v>566.55999999999995</v>
      </c>
      <c r="AH38171" s="1">
        <v>41699</v>
      </c>
    </row>
    <row r="38172" spans="1:34" x14ac:dyDescent="0.3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34</v>
      </c>
      <c r="G38172">
        <v>6.0299999999999999E-2</v>
      </c>
      <c r="H38172">
        <v>115.66</v>
      </c>
      <c r="I38172" t="s">
        <v>83</v>
      </c>
      <c r="J38172" t="s">
        <v>479</v>
      </c>
      <c r="L38172" t="s">
        <v>203</v>
      </c>
      <c r="M38172" t="s">
        <v>60</v>
      </c>
      <c r="N38172">
        <v>90000</v>
      </c>
      <c r="O38172" t="s">
        <v>39</v>
      </c>
      <c r="P38172" s="1">
        <v>40878</v>
      </c>
      <c r="Q38172" t="s">
        <v>40</v>
      </c>
      <c r="R38172" t="s">
        <v>41</v>
      </c>
      <c r="S38172" t="s">
        <v>73386</v>
      </c>
      <c r="T38172" t="s">
        <v>181</v>
      </c>
      <c r="U38172" t="s">
        <v>8074</v>
      </c>
      <c r="V38172" t="s">
        <v>6522</v>
      </c>
      <c r="W38172" t="s">
        <v>164</v>
      </c>
      <c r="X38172">
        <v>21.32</v>
      </c>
      <c r="Y38172">
        <v>0</v>
      </c>
      <c r="Z38172">
        <v>0</v>
      </c>
      <c r="AA38172" t="s">
        <v>47</v>
      </c>
      <c r="AB38172">
        <v>4104.2591279999997</v>
      </c>
      <c r="AC38172">
        <v>4104.26</v>
      </c>
      <c r="AD38172">
        <v>0</v>
      </c>
      <c r="AE38172" s="1">
        <v>41548</v>
      </c>
      <c r="AF38172">
        <v>1676.62</v>
      </c>
      <c r="AH38172" s="1">
        <v>41579</v>
      </c>
    </row>
    <row r="38173" spans="1:34" x14ac:dyDescent="0.3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34</v>
      </c>
      <c r="G38173">
        <v>0.1171</v>
      </c>
      <c r="H38173">
        <v>661.52</v>
      </c>
      <c r="I38173" t="s">
        <v>35</v>
      </c>
      <c r="J38173" t="s">
        <v>72</v>
      </c>
      <c r="K38173" t="s">
        <v>4315</v>
      </c>
      <c r="L38173" t="s">
        <v>203</v>
      </c>
      <c r="M38173" t="s">
        <v>79</v>
      </c>
      <c r="N38173">
        <v>65000</v>
      </c>
      <c r="O38173" t="s">
        <v>39</v>
      </c>
      <c r="P38173" s="1">
        <v>40878</v>
      </c>
      <c r="Q38173" t="s">
        <v>40</v>
      </c>
      <c r="R38173" t="s">
        <v>41</v>
      </c>
      <c r="S38173" t="s">
        <v>73387</v>
      </c>
      <c r="T38173" t="s">
        <v>52</v>
      </c>
      <c r="U38173" t="s">
        <v>52</v>
      </c>
      <c r="V38173" t="s">
        <v>18799</v>
      </c>
      <c r="W38173" t="s">
        <v>691</v>
      </c>
      <c r="X38173">
        <v>9.58</v>
      </c>
      <c r="Y38173">
        <v>18267</v>
      </c>
      <c r="Z38173">
        <v>0.53700000000000003</v>
      </c>
      <c r="AA38173" t="s">
        <v>47</v>
      </c>
      <c r="AB38173">
        <v>23751.380959999999</v>
      </c>
      <c r="AC38173">
        <v>23751.38</v>
      </c>
      <c r="AD38173">
        <v>0</v>
      </c>
      <c r="AE38173" s="1">
        <v>41852</v>
      </c>
      <c r="AF38173">
        <v>3259.41</v>
      </c>
      <c r="AH38173" s="1">
        <v>42095</v>
      </c>
    </row>
    <row r="38174" spans="1:34" x14ac:dyDescent="0.3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125</v>
      </c>
      <c r="G38174">
        <v>0.1242</v>
      </c>
      <c r="H38174">
        <v>449.15</v>
      </c>
      <c r="I38174" t="s">
        <v>35</v>
      </c>
      <c r="J38174" t="s">
        <v>36</v>
      </c>
      <c r="K38174" t="s">
        <v>6849</v>
      </c>
      <c r="L38174" t="s">
        <v>203</v>
      </c>
      <c r="M38174" t="s">
        <v>79</v>
      </c>
      <c r="N38174">
        <v>55000</v>
      </c>
      <c r="O38174" t="s">
        <v>39</v>
      </c>
      <c r="P38174" s="1">
        <v>40878</v>
      </c>
      <c r="Q38174" t="s">
        <v>45387</v>
      </c>
      <c r="R38174" t="s">
        <v>41</v>
      </c>
      <c r="T38174" t="s">
        <v>52</v>
      </c>
      <c r="U38174" t="s">
        <v>35639</v>
      </c>
      <c r="V38174" t="s">
        <v>533</v>
      </c>
      <c r="W38174" t="s">
        <v>189</v>
      </c>
      <c r="X38174">
        <v>20.12</v>
      </c>
      <c r="Y38174">
        <v>38763</v>
      </c>
      <c r="Z38174">
        <v>0.60599999999999998</v>
      </c>
      <c r="AA38174" t="s">
        <v>47</v>
      </c>
      <c r="AB38174">
        <v>23339.05</v>
      </c>
      <c r="AC38174">
        <v>23309.89</v>
      </c>
      <c r="AD38174">
        <v>0</v>
      </c>
      <c r="AE38174" s="1">
        <v>42491</v>
      </c>
      <c r="AF38174">
        <v>449.15</v>
      </c>
      <c r="AG38174">
        <v>42522</v>
      </c>
      <c r="AH38174" s="1">
        <v>42461</v>
      </c>
    </row>
    <row r="38175" spans="1:34" x14ac:dyDescent="0.3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125</v>
      </c>
      <c r="G38175">
        <v>0.17580000000000001</v>
      </c>
      <c r="H38175">
        <v>301.99</v>
      </c>
      <c r="I38175" t="s">
        <v>87</v>
      </c>
      <c r="J38175" t="s">
        <v>194</v>
      </c>
      <c r="K38175" t="s">
        <v>7958</v>
      </c>
      <c r="L38175" t="s">
        <v>59</v>
      </c>
      <c r="M38175" t="s">
        <v>79</v>
      </c>
      <c r="N38175">
        <v>83000</v>
      </c>
      <c r="O38175" t="s">
        <v>39</v>
      </c>
      <c r="P38175" s="1">
        <v>40878</v>
      </c>
      <c r="Q38175" t="s">
        <v>45387</v>
      </c>
      <c r="R38175" t="s">
        <v>41</v>
      </c>
      <c r="S38175" t="s">
        <v>73388</v>
      </c>
      <c r="T38175" t="s">
        <v>43</v>
      </c>
      <c r="U38175" t="s">
        <v>21117</v>
      </c>
      <c r="V38175" t="s">
        <v>485</v>
      </c>
      <c r="W38175" t="s">
        <v>158</v>
      </c>
      <c r="X38175">
        <v>16.27</v>
      </c>
      <c r="Y38175">
        <v>26267</v>
      </c>
      <c r="Z38175">
        <v>0.94099999999999995</v>
      </c>
      <c r="AA38175" t="s">
        <v>47</v>
      </c>
      <c r="AB38175">
        <v>15944.54</v>
      </c>
      <c r="AC38175">
        <v>15944.54</v>
      </c>
      <c r="AD38175">
        <v>0</v>
      </c>
      <c r="AE38175" s="1">
        <v>42491</v>
      </c>
      <c r="AF38175">
        <v>301.99</v>
      </c>
      <c r="AG38175">
        <v>42522</v>
      </c>
      <c r="AH38175" s="1">
        <v>42491</v>
      </c>
    </row>
    <row r="38176" spans="1:34" x14ac:dyDescent="0.3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34</v>
      </c>
      <c r="G38176">
        <v>9.9099999999999994E-2</v>
      </c>
      <c r="H38176">
        <v>161.13</v>
      </c>
      <c r="I38176" t="s">
        <v>35</v>
      </c>
      <c r="J38176" t="s">
        <v>96</v>
      </c>
      <c r="K38176" t="s">
        <v>73389</v>
      </c>
      <c r="L38176" t="s">
        <v>176</v>
      </c>
      <c r="M38176" t="s">
        <v>60</v>
      </c>
      <c r="N38176">
        <v>25000</v>
      </c>
      <c r="O38176" t="s">
        <v>4097</v>
      </c>
      <c r="P38176" s="1">
        <v>40878</v>
      </c>
      <c r="Q38176" t="s">
        <v>40</v>
      </c>
      <c r="R38176" t="s">
        <v>41</v>
      </c>
      <c r="S38176" t="s">
        <v>73390</v>
      </c>
      <c r="T38176" t="s">
        <v>735</v>
      </c>
      <c r="U38176" t="s">
        <v>3702</v>
      </c>
      <c r="V38176" t="s">
        <v>3091</v>
      </c>
      <c r="W38176" t="s">
        <v>148</v>
      </c>
      <c r="X38176">
        <v>23.18</v>
      </c>
      <c r="Y38176">
        <v>5135</v>
      </c>
      <c r="Z38176">
        <v>0.315</v>
      </c>
      <c r="AA38176" t="s">
        <v>47</v>
      </c>
      <c r="AB38176">
        <v>5648.3561540000001</v>
      </c>
      <c r="AC38176">
        <v>5563.63</v>
      </c>
      <c r="AD38176">
        <v>0</v>
      </c>
      <c r="AE38176" s="1">
        <v>41518</v>
      </c>
      <c r="AF38176">
        <v>2435.3000000000002</v>
      </c>
      <c r="AH38176" s="1">
        <v>42491</v>
      </c>
    </row>
    <row r="38177" spans="1:34" x14ac:dyDescent="0.3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34</v>
      </c>
      <c r="G38177">
        <v>0.1242</v>
      </c>
      <c r="H38177">
        <v>200.5</v>
      </c>
      <c r="I38177" t="s">
        <v>35</v>
      </c>
      <c r="J38177" t="s">
        <v>36</v>
      </c>
      <c r="K38177" t="s">
        <v>73391</v>
      </c>
      <c r="L38177" t="s">
        <v>37</v>
      </c>
      <c r="M38177" t="s">
        <v>38</v>
      </c>
      <c r="N38177">
        <v>30000</v>
      </c>
      <c r="O38177" t="s">
        <v>4097</v>
      </c>
      <c r="P38177" s="1">
        <v>40878</v>
      </c>
      <c r="Q38177" t="s">
        <v>91</v>
      </c>
      <c r="R38177" t="s">
        <v>41</v>
      </c>
      <c r="S38177" t="s">
        <v>73392</v>
      </c>
      <c r="T38177" t="s">
        <v>43</v>
      </c>
      <c r="U38177" t="s">
        <v>73393</v>
      </c>
      <c r="V38177" t="s">
        <v>1080</v>
      </c>
      <c r="W38177" t="s">
        <v>46</v>
      </c>
      <c r="X38177">
        <v>8.92</v>
      </c>
      <c r="Y38177">
        <v>8061</v>
      </c>
      <c r="Z38177">
        <v>0.63</v>
      </c>
      <c r="AA38177" t="s">
        <v>47</v>
      </c>
      <c r="AB38177">
        <v>1303.6199999999999</v>
      </c>
      <c r="AC38177">
        <v>1303.6199999999999</v>
      </c>
      <c r="AD38177">
        <v>303.62</v>
      </c>
      <c r="AE38177" s="1">
        <v>41030</v>
      </c>
      <c r="AF38177">
        <v>200.5</v>
      </c>
      <c r="AH38177" s="1">
        <v>41791</v>
      </c>
    </row>
    <row r="38178" spans="1:34" x14ac:dyDescent="0.3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34</v>
      </c>
      <c r="G38178">
        <v>0.12690000000000001</v>
      </c>
      <c r="H38178">
        <v>107.35</v>
      </c>
      <c r="I38178" t="s">
        <v>35</v>
      </c>
      <c r="J38178" t="s">
        <v>48</v>
      </c>
      <c r="K38178" t="s">
        <v>73394</v>
      </c>
      <c r="L38178" t="s">
        <v>98</v>
      </c>
      <c r="M38178" t="s">
        <v>38</v>
      </c>
      <c r="N38178">
        <v>54000</v>
      </c>
      <c r="O38178" t="s">
        <v>4097</v>
      </c>
      <c r="P38178" s="1">
        <v>40878</v>
      </c>
      <c r="Q38178" t="s">
        <v>40</v>
      </c>
      <c r="R38178" t="s">
        <v>41</v>
      </c>
      <c r="S38178" t="s">
        <v>73395</v>
      </c>
      <c r="T38178" t="s">
        <v>43</v>
      </c>
      <c r="U38178" t="s">
        <v>220</v>
      </c>
      <c r="V38178" t="s">
        <v>2092</v>
      </c>
      <c r="W38178" t="s">
        <v>1295</v>
      </c>
      <c r="X38178">
        <v>4.71</v>
      </c>
      <c r="Y38178">
        <v>4723</v>
      </c>
      <c r="Z38178">
        <v>0.49199999999999999</v>
      </c>
      <c r="AA38178" t="s">
        <v>47</v>
      </c>
      <c r="AB38178">
        <v>3643.5316760000001</v>
      </c>
      <c r="AC38178">
        <v>3643.53</v>
      </c>
      <c r="AD38178">
        <v>0</v>
      </c>
      <c r="AE38178" s="1">
        <v>41365</v>
      </c>
      <c r="AF38178">
        <v>2040.13</v>
      </c>
      <c r="AH38178" s="1">
        <v>42005</v>
      </c>
    </row>
    <row r="38179" spans="1:34" x14ac:dyDescent="0.3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34</v>
      </c>
      <c r="G38179">
        <v>7.9000000000000001E-2</v>
      </c>
      <c r="H38179">
        <v>876.13</v>
      </c>
      <c r="I38179" t="s">
        <v>83</v>
      </c>
      <c r="J38179" t="s">
        <v>136</v>
      </c>
      <c r="K38179" t="s">
        <v>73396</v>
      </c>
      <c r="L38179" t="s">
        <v>233</v>
      </c>
      <c r="M38179" t="s">
        <v>79</v>
      </c>
      <c r="N38179">
        <v>120000</v>
      </c>
      <c r="O38179" t="s">
        <v>39</v>
      </c>
      <c r="P38179" s="1">
        <v>40878</v>
      </c>
      <c r="Q38179" t="s">
        <v>40</v>
      </c>
      <c r="R38179" t="s">
        <v>41</v>
      </c>
      <c r="T38179" t="s">
        <v>43</v>
      </c>
      <c r="U38179" t="s">
        <v>73397</v>
      </c>
      <c r="V38179" t="s">
        <v>1827</v>
      </c>
      <c r="W38179" t="s">
        <v>46</v>
      </c>
      <c r="X38179">
        <v>9.81</v>
      </c>
      <c r="Y38179">
        <v>9835</v>
      </c>
      <c r="Z38179">
        <v>0.215</v>
      </c>
      <c r="AA38179" t="s">
        <v>47</v>
      </c>
      <c r="AB38179">
        <v>31540.56307</v>
      </c>
      <c r="AC38179">
        <v>31540.560000000001</v>
      </c>
      <c r="AD38179">
        <v>0</v>
      </c>
      <c r="AE38179" s="1">
        <v>41974</v>
      </c>
      <c r="AF38179">
        <v>888.95</v>
      </c>
      <c r="AH38179" s="1">
        <v>42064</v>
      </c>
    </row>
    <row r="38180" spans="1:34" x14ac:dyDescent="0.3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34</v>
      </c>
      <c r="G38180">
        <v>0.19420000000000001</v>
      </c>
      <c r="H38180">
        <v>1106.07</v>
      </c>
      <c r="I38180" t="s">
        <v>173</v>
      </c>
      <c r="J38180" t="s">
        <v>964</v>
      </c>
      <c r="K38180" t="s">
        <v>1311</v>
      </c>
      <c r="L38180" t="s">
        <v>67</v>
      </c>
      <c r="M38180" t="s">
        <v>79</v>
      </c>
      <c r="N38180">
        <v>90000</v>
      </c>
      <c r="O38180" t="s">
        <v>4097</v>
      </c>
      <c r="P38180" s="1">
        <v>40878</v>
      </c>
      <c r="Q38180" t="s">
        <v>40</v>
      </c>
      <c r="R38180" t="s">
        <v>41</v>
      </c>
      <c r="S38180" t="s">
        <v>73398</v>
      </c>
      <c r="T38180" t="s">
        <v>43</v>
      </c>
      <c r="U38180" t="s">
        <v>1569</v>
      </c>
      <c r="V38180" t="s">
        <v>117</v>
      </c>
      <c r="W38180" t="s">
        <v>118</v>
      </c>
      <c r="X38180">
        <v>7.95</v>
      </c>
      <c r="Y38180">
        <v>24488</v>
      </c>
      <c r="Z38180">
        <v>0.751</v>
      </c>
      <c r="AA38180" t="s">
        <v>47</v>
      </c>
      <c r="AB38180">
        <v>37604.631500000003</v>
      </c>
      <c r="AC38180">
        <v>37604.629999999997</v>
      </c>
      <c r="AD38180">
        <v>0</v>
      </c>
      <c r="AE38180" s="1">
        <v>41487</v>
      </c>
      <c r="AF38180">
        <v>16598.7</v>
      </c>
      <c r="AH38180" s="1">
        <v>42461</v>
      </c>
    </row>
    <row r="38181" spans="1:34" x14ac:dyDescent="0.3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34</v>
      </c>
      <c r="G38181">
        <v>9.9099999999999994E-2</v>
      </c>
      <c r="H38181">
        <v>161.13</v>
      </c>
      <c r="I38181" t="s">
        <v>35</v>
      </c>
      <c r="J38181" t="s">
        <v>96</v>
      </c>
      <c r="K38181" t="s">
        <v>73399</v>
      </c>
      <c r="L38181" t="s">
        <v>90</v>
      </c>
      <c r="M38181" t="s">
        <v>38</v>
      </c>
      <c r="N38181">
        <v>31000</v>
      </c>
      <c r="O38181" t="s">
        <v>4097</v>
      </c>
      <c r="P38181" s="1">
        <v>40878</v>
      </c>
      <c r="Q38181" t="s">
        <v>40</v>
      </c>
      <c r="R38181" t="s">
        <v>41</v>
      </c>
      <c r="S38181" t="s">
        <v>73400</v>
      </c>
      <c r="T38181" t="s">
        <v>161</v>
      </c>
      <c r="U38181" t="s">
        <v>5480</v>
      </c>
      <c r="V38181" t="s">
        <v>240</v>
      </c>
      <c r="W38181" t="s">
        <v>241</v>
      </c>
      <c r="X38181">
        <v>19.010000000000002</v>
      </c>
      <c r="Y38181">
        <v>2562</v>
      </c>
      <c r="Z38181">
        <v>0.434</v>
      </c>
      <c r="AA38181" t="s">
        <v>47</v>
      </c>
      <c r="AB38181">
        <v>5800.4607820000001</v>
      </c>
      <c r="AC38181">
        <v>5800.46</v>
      </c>
      <c r="AD38181">
        <v>0</v>
      </c>
      <c r="AE38181" s="1">
        <v>41974</v>
      </c>
      <c r="AF38181">
        <v>166.92</v>
      </c>
      <c r="AH38181" s="1">
        <v>42491</v>
      </c>
    </row>
    <row r="38182" spans="1:34" x14ac:dyDescent="0.3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34</v>
      </c>
      <c r="G38182">
        <v>6.6199999999999995E-2</v>
      </c>
      <c r="H38182">
        <v>491.26</v>
      </c>
      <c r="I38182" t="s">
        <v>83</v>
      </c>
      <c r="J38182" t="s">
        <v>213</v>
      </c>
      <c r="K38182" t="s">
        <v>73401</v>
      </c>
      <c r="L38182" t="s">
        <v>59</v>
      </c>
      <c r="M38182" t="s">
        <v>79</v>
      </c>
      <c r="N38182">
        <v>100000</v>
      </c>
      <c r="O38182" t="s">
        <v>50</v>
      </c>
      <c r="P38182" s="1">
        <v>40878</v>
      </c>
      <c r="Q38182" t="s">
        <v>40</v>
      </c>
      <c r="R38182" t="s">
        <v>41</v>
      </c>
      <c r="S38182" t="s">
        <v>73402</v>
      </c>
      <c r="T38182" t="s">
        <v>43</v>
      </c>
      <c r="U38182" t="s">
        <v>2626</v>
      </c>
      <c r="V38182" t="s">
        <v>5924</v>
      </c>
      <c r="W38182" t="s">
        <v>1531</v>
      </c>
      <c r="X38182">
        <v>9.77</v>
      </c>
      <c r="Y38182">
        <v>24860</v>
      </c>
      <c r="Z38182">
        <v>0.376</v>
      </c>
      <c r="AA38182" t="s">
        <v>47</v>
      </c>
      <c r="AB38182">
        <v>17540.313890000001</v>
      </c>
      <c r="AC38182">
        <v>17540.310000000001</v>
      </c>
      <c r="AD38182">
        <v>0</v>
      </c>
      <c r="AE38182" s="1">
        <v>41671</v>
      </c>
      <c r="AF38182">
        <v>5275.78</v>
      </c>
      <c r="AH38182" s="1">
        <v>41671</v>
      </c>
    </row>
    <row r="38183" spans="1:34" x14ac:dyDescent="0.3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34</v>
      </c>
      <c r="G38183">
        <v>0.16769999999999999</v>
      </c>
      <c r="H38183">
        <v>355.39</v>
      </c>
      <c r="I38183" t="s">
        <v>87</v>
      </c>
      <c r="J38183" t="s">
        <v>88</v>
      </c>
      <c r="K38183" t="s">
        <v>73403</v>
      </c>
      <c r="L38183" t="s">
        <v>67</v>
      </c>
      <c r="M38183" t="s">
        <v>60</v>
      </c>
      <c r="N38183">
        <v>45000</v>
      </c>
      <c r="O38183" t="s">
        <v>4097</v>
      </c>
      <c r="P38183" s="1">
        <v>40878</v>
      </c>
      <c r="Q38183" t="s">
        <v>40</v>
      </c>
      <c r="R38183" t="s">
        <v>41</v>
      </c>
      <c r="T38183" t="s">
        <v>52</v>
      </c>
      <c r="U38183" t="s">
        <v>73404</v>
      </c>
      <c r="V38183" t="s">
        <v>1715</v>
      </c>
      <c r="W38183" t="s">
        <v>46</v>
      </c>
      <c r="X38183">
        <v>8.43</v>
      </c>
      <c r="Y38183">
        <v>9107</v>
      </c>
      <c r="Z38183">
        <v>0.95899999999999996</v>
      </c>
      <c r="AA38183" t="s">
        <v>47</v>
      </c>
      <c r="AB38183">
        <v>12788.85161</v>
      </c>
      <c r="AC38183">
        <v>12788.85</v>
      </c>
      <c r="AD38183">
        <v>0</v>
      </c>
      <c r="AE38183" s="1">
        <v>41944</v>
      </c>
      <c r="AF38183">
        <v>724.08</v>
      </c>
      <c r="AH38183" s="1">
        <v>42491</v>
      </c>
    </row>
    <row r="38184" spans="1:34" x14ac:dyDescent="0.3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125</v>
      </c>
      <c r="G38184">
        <v>0.17580000000000001</v>
      </c>
      <c r="H38184">
        <v>213.91</v>
      </c>
      <c r="I38184" t="s">
        <v>87</v>
      </c>
      <c r="J38184" t="s">
        <v>194</v>
      </c>
      <c r="K38184" t="s">
        <v>73405</v>
      </c>
      <c r="L38184" t="s">
        <v>37</v>
      </c>
      <c r="M38184" t="s">
        <v>38</v>
      </c>
      <c r="N38184">
        <v>75000</v>
      </c>
      <c r="O38184" t="s">
        <v>4097</v>
      </c>
      <c r="P38184" s="1">
        <v>40878</v>
      </c>
      <c r="Q38184" t="s">
        <v>40</v>
      </c>
      <c r="R38184" t="s">
        <v>41</v>
      </c>
      <c r="S38184" t="s">
        <v>73406</v>
      </c>
      <c r="T38184" t="s">
        <v>43</v>
      </c>
      <c r="U38184" t="s">
        <v>1733</v>
      </c>
      <c r="V38184" t="s">
        <v>441</v>
      </c>
      <c r="W38184" t="s">
        <v>71</v>
      </c>
      <c r="X38184">
        <v>8.4</v>
      </c>
      <c r="Y38184">
        <v>8100</v>
      </c>
      <c r="Z38184">
        <v>0.91</v>
      </c>
      <c r="AA38184" t="s">
        <v>47</v>
      </c>
      <c r="AB38184">
        <v>12692.85001</v>
      </c>
      <c r="AC38184">
        <v>12692.85</v>
      </c>
      <c r="AD38184">
        <v>0</v>
      </c>
      <c r="AE38184" s="1">
        <v>42401</v>
      </c>
      <c r="AF38184">
        <v>2211.2600000000002</v>
      </c>
      <c r="AH38184" s="1">
        <v>42430</v>
      </c>
    </row>
    <row r="38185" spans="1:34" x14ac:dyDescent="0.3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125</v>
      </c>
      <c r="G38185">
        <v>0.14269999999999999</v>
      </c>
      <c r="H38185">
        <v>468.17</v>
      </c>
      <c r="I38185" t="s">
        <v>56</v>
      </c>
      <c r="J38185" t="s">
        <v>57</v>
      </c>
      <c r="K38185" t="s">
        <v>44403</v>
      </c>
      <c r="L38185" t="s">
        <v>98</v>
      </c>
      <c r="M38185" t="s">
        <v>38</v>
      </c>
      <c r="N38185">
        <v>83000</v>
      </c>
      <c r="O38185" t="s">
        <v>39</v>
      </c>
      <c r="P38185" s="1">
        <v>40878</v>
      </c>
      <c r="Q38185" t="s">
        <v>40</v>
      </c>
      <c r="R38185" t="s">
        <v>41</v>
      </c>
      <c r="S38185" t="s">
        <v>73407</v>
      </c>
      <c r="T38185" t="s">
        <v>43</v>
      </c>
      <c r="U38185" t="s">
        <v>73408</v>
      </c>
      <c r="V38185" t="s">
        <v>312</v>
      </c>
      <c r="W38185" t="s">
        <v>55</v>
      </c>
      <c r="X38185">
        <v>10.08</v>
      </c>
      <c r="Y38185">
        <v>20443</v>
      </c>
      <c r="Z38185">
        <v>0.81799999999999995</v>
      </c>
      <c r="AA38185" t="s">
        <v>47</v>
      </c>
      <c r="AB38185">
        <v>23266.611870000001</v>
      </c>
      <c r="AC38185">
        <v>23208.45</v>
      </c>
      <c r="AD38185">
        <v>0</v>
      </c>
      <c r="AE38185" s="1">
        <v>41334</v>
      </c>
      <c r="AF38185">
        <v>16727.61</v>
      </c>
      <c r="AH38185" s="1">
        <v>42461</v>
      </c>
    </row>
    <row r="38186" spans="1:34" x14ac:dyDescent="0.3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125</v>
      </c>
      <c r="G38186">
        <v>0.17269999999999999</v>
      </c>
      <c r="H38186">
        <v>196.86</v>
      </c>
      <c r="I38186" t="s">
        <v>87</v>
      </c>
      <c r="J38186" t="s">
        <v>130</v>
      </c>
      <c r="K38186" t="s">
        <v>73409</v>
      </c>
      <c r="L38186" t="s">
        <v>67</v>
      </c>
      <c r="M38186" t="s">
        <v>60</v>
      </c>
      <c r="N38186">
        <v>38400</v>
      </c>
      <c r="O38186" t="s">
        <v>50</v>
      </c>
      <c r="P38186" s="1">
        <v>40878</v>
      </c>
      <c r="Q38186" t="s">
        <v>91</v>
      </c>
      <c r="R38186" t="s">
        <v>41</v>
      </c>
      <c r="T38186" t="s">
        <v>105</v>
      </c>
      <c r="U38186" t="s">
        <v>73410</v>
      </c>
      <c r="V38186" t="s">
        <v>1294</v>
      </c>
      <c r="W38186" t="s">
        <v>1295</v>
      </c>
      <c r="X38186">
        <v>10.28</v>
      </c>
      <c r="Y38186">
        <v>9047</v>
      </c>
      <c r="Z38186">
        <v>0.70099999999999996</v>
      </c>
      <c r="AA38186" t="s">
        <v>47</v>
      </c>
      <c r="AB38186">
        <v>2158.31</v>
      </c>
      <c r="AC38186">
        <v>2158.31</v>
      </c>
      <c r="AD38186">
        <v>0</v>
      </c>
      <c r="AE38186" s="1">
        <v>41214</v>
      </c>
      <c r="AF38186">
        <v>196.86</v>
      </c>
      <c r="AH38186" s="1">
        <v>42491</v>
      </c>
    </row>
    <row r="38187" spans="1:34" x14ac:dyDescent="0.3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125</v>
      </c>
      <c r="G38187">
        <v>0.17269999999999999</v>
      </c>
      <c r="H38187">
        <v>399.97</v>
      </c>
      <c r="I38187" t="s">
        <v>87</v>
      </c>
      <c r="J38187" t="s">
        <v>130</v>
      </c>
      <c r="K38187" t="s">
        <v>59558</v>
      </c>
      <c r="L38187" t="s">
        <v>59</v>
      </c>
      <c r="M38187" t="s">
        <v>38</v>
      </c>
      <c r="N38187">
        <v>57000</v>
      </c>
      <c r="O38187" t="s">
        <v>50</v>
      </c>
      <c r="P38187" s="1">
        <v>40878</v>
      </c>
      <c r="Q38187" t="s">
        <v>45387</v>
      </c>
      <c r="R38187" t="s">
        <v>41</v>
      </c>
      <c r="S38187" t="s">
        <v>73411</v>
      </c>
      <c r="T38187" t="s">
        <v>43</v>
      </c>
      <c r="U38187" t="s">
        <v>73412</v>
      </c>
      <c r="V38187" t="s">
        <v>4363</v>
      </c>
      <c r="W38187" t="s">
        <v>46</v>
      </c>
      <c r="X38187">
        <v>10.91</v>
      </c>
      <c r="Y38187">
        <v>17289</v>
      </c>
      <c r="Z38187">
        <v>0.874</v>
      </c>
      <c r="AA38187" t="s">
        <v>47</v>
      </c>
      <c r="AB38187">
        <v>21175.79</v>
      </c>
      <c r="AC38187">
        <v>21175.79</v>
      </c>
      <c r="AD38187">
        <v>0</v>
      </c>
      <c r="AE38187" s="1">
        <v>42491</v>
      </c>
      <c r="AF38187">
        <v>399.97</v>
      </c>
      <c r="AG38187">
        <v>42522</v>
      </c>
      <c r="AH38187" s="1">
        <v>42491</v>
      </c>
    </row>
    <row r="38188" spans="1:34" x14ac:dyDescent="0.3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34</v>
      </c>
      <c r="G38188">
        <v>0.1065</v>
      </c>
      <c r="H38188">
        <v>32.58</v>
      </c>
      <c r="I38188" t="s">
        <v>35</v>
      </c>
      <c r="J38188" t="s">
        <v>208</v>
      </c>
      <c r="K38188" t="s">
        <v>73413</v>
      </c>
      <c r="L38188" t="s">
        <v>37</v>
      </c>
      <c r="M38188" t="s">
        <v>38</v>
      </c>
      <c r="N38188">
        <v>12000</v>
      </c>
      <c r="O38188" t="s">
        <v>4097</v>
      </c>
      <c r="P38188" s="1">
        <v>40878</v>
      </c>
      <c r="Q38188" t="s">
        <v>40</v>
      </c>
      <c r="R38188" t="s">
        <v>41</v>
      </c>
      <c r="T38188" t="s">
        <v>161</v>
      </c>
      <c r="U38188" t="s">
        <v>5480</v>
      </c>
      <c r="V38188" t="s">
        <v>1560</v>
      </c>
      <c r="W38188" t="s">
        <v>55</v>
      </c>
      <c r="X38188">
        <v>4</v>
      </c>
      <c r="Y38188">
        <v>849</v>
      </c>
      <c r="Z38188">
        <v>0.28299999999999997</v>
      </c>
      <c r="AA38188" t="s">
        <v>47</v>
      </c>
      <c r="AB38188">
        <v>1187.762847</v>
      </c>
      <c r="AC38188">
        <v>1187.76</v>
      </c>
      <c r="AD38188">
        <v>0</v>
      </c>
      <c r="AE38188" s="1">
        <v>41974</v>
      </c>
      <c r="AF38188">
        <v>35.67</v>
      </c>
      <c r="AH38188" s="1">
        <v>42430</v>
      </c>
    </row>
    <row r="38189" spans="1:34" x14ac:dyDescent="0.3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125</v>
      </c>
      <c r="G38189">
        <v>0.12690000000000001</v>
      </c>
      <c r="H38189">
        <v>497.09</v>
      </c>
      <c r="I38189" t="s">
        <v>35</v>
      </c>
      <c r="J38189" t="s">
        <v>48</v>
      </c>
      <c r="K38189" t="s">
        <v>73414</v>
      </c>
      <c r="L38189" t="s">
        <v>67</v>
      </c>
      <c r="M38189" t="s">
        <v>79</v>
      </c>
      <c r="N38189">
        <v>91663</v>
      </c>
      <c r="O38189" t="s">
        <v>39</v>
      </c>
      <c r="P38189" s="1">
        <v>40878</v>
      </c>
      <c r="Q38189" t="s">
        <v>45387</v>
      </c>
      <c r="R38189" t="s">
        <v>41</v>
      </c>
      <c r="T38189" t="s">
        <v>52</v>
      </c>
      <c r="U38189" t="s">
        <v>2371</v>
      </c>
      <c r="V38189" t="s">
        <v>2865</v>
      </c>
      <c r="W38189" t="s">
        <v>1246</v>
      </c>
      <c r="X38189">
        <v>11.98</v>
      </c>
      <c r="Y38189">
        <v>13726</v>
      </c>
      <c r="Z38189">
        <v>0.64100000000000001</v>
      </c>
      <c r="AA38189" t="s">
        <v>47</v>
      </c>
      <c r="AB38189">
        <v>26318.99</v>
      </c>
      <c r="AC38189">
        <v>26318.99</v>
      </c>
      <c r="AD38189">
        <v>0</v>
      </c>
      <c r="AE38189" s="1">
        <v>42491</v>
      </c>
      <c r="AF38189">
        <v>497.09</v>
      </c>
      <c r="AG38189">
        <v>42522</v>
      </c>
      <c r="AH38189" s="1">
        <v>42491</v>
      </c>
    </row>
    <row r="38190" spans="1:34" x14ac:dyDescent="0.3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34</v>
      </c>
      <c r="G38190">
        <v>6.0299999999999999E-2</v>
      </c>
      <c r="H38190">
        <v>304.36</v>
      </c>
      <c r="I38190" t="s">
        <v>83</v>
      </c>
      <c r="J38190" t="s">
        <v>479</v>
      </c>
      <c r="K38190" t="s">
        <v>73415</v>
      </c>
      <c r="L38190" t="s">
        <v>247</v>
      </c>
      <c r="M38190" t="s">
        <v>79</v>
      </c>
      <c r="N38190">
        <v>70000</v>
      </c>
      <c r="O38190" t="s">
        <v>39</v>
      </c>
      <c r="P38190" s="1">
        <v>40878</v>
      </c>
      <c r="Q38190" t="s">
        <v>40</v>
      </c>
      <c r="R38190" t="s">
        <v>41</v>
      </c>
      <c r="S38190" t="s">
        <v>73416</v>
      </c>
      <c r="T38190" t="s">
        <v>181</v>
      </c>
      <c r="U38190" t="s">
        <v>32950</v>
      </c>
      <c r="V38190" t="s">
        <v>1330</v>
      </c>
      <c r="W38190" t="s">
        <v>64</v>
      </c>
      <c r="X38190">
        <v>12.29</v>
      </c>
      <c r="Y38190">
        <v>5844</v>
      </c>
      <c r="Z38190">
        <v>0.128</v>
      </c>
      <c r="AA38190" t="s">
        <v>47</v>
      </c>
      <c r="AB38190">
        <v>10366.445680000001</v>
      </c>
      <c r="AC38190">
        <v>10366.450000000001</v>
      </c>
      <c r="AD38190">
        <v>0</v>
      </c>
      <c r="AE38190" s="1">
        <v>41122</v>
      </c>
      <c r="AF38190">
        <v>8238.02</v>
      </c>
      <c r="AH38190" s="1">
        <v>41153</v>
      </c>
    </row>
    <row r="38191" spans="1:34" x14ac:dyDescent="0.3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34</v>
      </c>
      <c r="G38191">
        <v>0.12690000000000001</v>
      </c>
      <c r="H38191">
        <v>268.36</v>
      </c>
      <c r="I38191" t="s">
        <v>35</v>
      </c>
      <c r="J38191" t="s">
        <v>48</v>
      </c>
      <c r="K38191" t="s">
        <v>6017</v>
      </c>
      <c r="L38191" t="s">
        <v>98</v>
      </c>
      <c r="M38191" t="s">
        <v>38</v>
      </c>
      <c r="N38191">
        <v>36000</v>
      </c>
      <c r="O38191" t="s">
        <v>50</v>
      </c>
      <c r="P38191" s="1">
        <v>40878</v>
      </c>
      <c r="Q38191" t="s">
        <v>91</v>
      </c>
      <c r="R38191" t="s">
        <v>41</v>
      </c>
      <c r="T38191" t="s">
        <v>43</v>
      </c>
      <c r="U38191" t="s">
        <v>200</v>
      </c>
      <c r="V38191" t="s">
        <v>2082</v>
      </c>
      <c r="W38191" t="s">
        <v>46</v>
      </c>
      <c r="X38191">
        <v>11.13</v>
      </c>
      <c r="Y38191">
        <v>10736</v>
      </c>
      <c r="Z38191">
        <v>0.82</v>
      </c>
      <c r="AA38191" t="s">
        <v>47</v>
      </c>
      <c r="AB38191">
        <v>3291.71</v>
      </c>
      <c r="AC38191">
        <v>3291.71</v>
      </c>
      <c r="AD38191">
        <v>340.15</v>
      </c>
      <c r="AE38191" s="1">
        <v>41244</v>
      </c>
      <c r="AF38191">
        <v>276.26</v>
      </c>
      <c r="AH38191" s="1">
        <v>41365</v>
      </c>
    </row>
    <row r="38192" spans="1:34" x14ac:dyDescent="0.3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125</v>
      </c>
      <c r="G38192">
        <v>0.1171</v>
      </c>
      <c r="H38192">
        <v>397.77</v>
      </c>
      <c r="I38192" t="s">
        <v>35</v>
      </c>
      <c r="J38192" t="s">
        <v>72</v>
      </c>
      <c r="K38192" t="s">
        <v>73417</v>
      </c>
      <c r="L38192" t="s">
        <v>203</v>
      </c>
      <c r="M38192" t="s">
        <v>79</v>
      </c>
      <c r="N38192">
        <v>40000</v>
      </c>
      <c r="O38192" t="s">
        <v>39</v>
      </c>
      <c r="P38192" s="1">
        <v>40878</v>
      </c>
      <c r="Q38192" t="s">
        <v>40</v>
      </c>
      <c r="R38192" t="s">
        <v>41</v>
      </c>
      <c r="S38192" t="s">
        <v>73418</v>
      </c>
      <c r="T38192" t="s">
        <v>155</v>
      </c>
      <c r="U38192" t="s">
        <v>73419</v>
      </c>
      <c r="V38192" t="s">
        <v>415</v>
      </c>
      <c r="W38192" t="s">
        <v>297</v>
      </c>
      <c r="X38192">
        <v>2.1</v>
      </c>
      <c r="Y38192">
        <v>2188</v>
      </c>
      <c r="Z38192">
        <v>0.125</v>
      </c>
      <c r="AA38192" t="s">
        <v>47</v>
      </c>
      <c r="AB38192">
        <v>22025.153450000002</v>
      </c>
      <c r="AC38192">
        <v>21963.97</v>
      </c>
      <c r="AD38192">
        <v>0</v>
      </c>
      <c r="AE38192" s="1">
        <v>41730</v>
      </c>
      <c r="AF38192">
        <v>11311.54</v>
      </c>
      <c r="AH38192" s="1">
        <v>42064</v>
      </c>
    </row>
    <row r="38193" spans="1:34" x14ac:dyDescent="0.3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125</v>
      </c>
      <c r="G38193">
        <v>0.24110000000000001</v>
      </c>
      <c r="H38193">
        <v>699.18</v>
      </c>
      <c r="I38193" t="s">
        <v>1364</v>
      </c>
      <c r="J38193" t="s">
        <v>1365</v>
      </c>
      <c r="K38193" t="s">
        <v>73420</v>
      </c>
      <c r="L38193" t="s">
        <v>90</v>
      </c>
      <c r="M38193" t="s">
        <v>79</v>
      </c>
      <c r="N38193">
        <v>108000</v>
      </c>
      <c r="O38193" t="s">
        <v>39</v>
      </c>
      <c r="P38193" s="1">
        <v>40878</v>
      </c>
      <c r="Q38193" t="s">
        <v>40</v>
      </c>
      <c r="R38193" t="s">
        <v>41</v>
      </c>
      <c r="S38193" t="s">
        <v>73421</v>
      </c>
      <c r="T38193" t="s">
        <v>52</v>
      </c>
      <c r="U38193" t="s">
        <v>2371</v>
      </c>
      <c r="V38193" t="s">
        <v>2778</v>
      </c>
      <c r="W38193" t="s">
        <v>580</v>
      </c>
      <c r="X38193">
        <v>12.27</v>
      </c>
      <c r="Y38193">
        <v>17522</v>
      </c>
      <c r="Z38193">
        <v>0.99</v>
      </c>
      <c r="AA38193" t="s">
        <v>47</v>
      </c>
      <c r="AB38193">
        <v>35626.815309999998</v>
      </c>
      <c r="AC38193">
        <v>35590.089999999997</v>
      </c>
      <c r="AD38193">
        <v>0</v>
      </c>
      <c r="AE38193" s="1">
        <v>41730</v>
      </c>
      <c r="AF38193">
        <v>17453.87</v>
      </c>
      <c r="AH38193" s="1">
        <v>42401</v>
      </c>
    </row>
    <row r="38194" spans="1:34" x14ac:dyDescent="0.3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34</v>
      </c>
      <c r="G38194">
        <v>9.9099999999999994E-2</v>
      </c>
      <c r="H38194">
        <v>364.95</v>
      </c>
      <c r="I38194" t="s">
        <v>35</v>
      </c>
      <c r="J38194" t="s">
        <v>96</v>
      </c>
      <c r="K38194" t="s">
        <v>2227</v>
      </c>
      <c r="L38194" t="s">
        <v>98</v>
      </c>
      <c r="M38194" t="s">
        <v>38</v>
      </c>
      <c r="N38194">
        <v>29000</v>
      </c>
      <c r="O38194" t="s">
        <v>39</v>
      </c>
      <c r="P38194" s="1">
        <v>40878</v>
      </c>
      <c r="Q38194" t="s">
        <v>40</v>
      </c>
      <c r="R38194" t="s">
        <v>41</v>
      </c>
      <c r="T38194" t="s">
        <v>43</v>
      </c>
      <c r="U38194" t="s">
        <v>73422</v>
      </c>
      <c r="V38194" t="s">
        <v>4787</v>
      </c>
      <c r="W38194" t="s">
        <v>46</v>
      </c>
      <c r="X38194">
        <v>16.8</v>
      </c>
      <c r="Y38194">
        <v>14921</v>
      </c>
      <c r="Z38194">
        <v>0.86199999999999999</v>
      </c>
      <c r="AA38194" t="s">
        <v>47</v>
      </c>
      <c r="AB38194">
        <v>13138.097760000001</v>
      </c>
      <c r="AC38194">
        <v>13022.09</v>
      </c>
      <c r="AD38194">
        <v>0</v>
      </c>
      <c r="AE38194" s="1">
        <v>41974</v>
      </c>
      <c r="AF38194">
        <v>380.09</v>
      </c>
      <c r="AH38194" s="1">
        <v>42339</v>
      </c>
    </row>
    <row r="38195" spans="1:34" x14ac:dyDescent="0.3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34</v>
      </c>
      <c r="G38195">
        <v>0.1242</v>
      </c>
      <c r="H38195">
        <v>561.38</v>
      </c>
      <c r="I38195" t="s">
        <v>35</v>
      </c>
      <c r="J38195" t="s">
        <v>36</v>
      </c>
      <c r="K38195" t="s">
        <v>73423</v>
      </c>
      <c r="L38195" t="s">
        <v>59</v>
      </c>
      <c r="M38195" t="s">
        <v>38</v>
      </c>
      <c r="N38195">
        <v>97000</v>
      </c>
      <c r="O38195" t="s">
        <v>50</v>
      </c>
      <c r="P38195" s="1">
        <v>40878</v>
      </c>
      <c r="Q38195" t="s">
        <v>40</v>
      </c>
      <c r="R38195" t="s">
        <v>41</v>
      </c>
      <c r="S38195" t="s">
        <v>73424</v>
      </c>
      <c r="T38195" t="s">
        <v>43</v>
      </c>
      <c r="U38195" t="s">
        <v>73425</v>
      </c>
      <c r="V38195" t="s">
        <v>1054</v>
      </c>
      <c r="W38195" t="s">
        <v>46</v>
      </c>
      <c r="X38195">
        <v>15.75</v>
      </c>
      <c r="Y38195">
        <v>22928</v>
      </c>
      <c r="Z38195">
        <v>0.82099999999999995</v>
      </c>
      <c r="AA38195" t="s">
        <v>47</v>
      </c>
      <c r="AB38195">
        <v>19957.700939999999</v>
      </c>
      <c r="AC38195">
        <v>19957.7</v>
      </c>
      <c r="AD38195">
        <v>0</v>
      </c>
      <c r="AE38195" s="1">
        <v>41699</v>
      </c>
      <c r="AF38195">
        <v>5384.34</v>
      </c>
      <c r="AH38195" s="1">
        <v>41699</v>
      </c>
    </row>
    <row r="38196" spans="1:34" x14ac:dyDescent="0.3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125</v>
      </c>
      <c r="G38196">
        <v>0.1171</v>
      </c>
      <c r="H38196">
        <v>140.33000000000001</v>
      </c>
      <c r="I38196" t="s">
        <v>35</v>
      </c>
      <c r="J38196" t="s">
        <v>72</v>
      </c>
      <c r="K38196" t="s">
        <v>73426</v>
      </c>
      <c r="L38196" t="s">
        <v>203</v>
      </c>
      <c r="M38196" t="s">
        <v>38</v>
      </c>
      <c r="N38196">
        <v>49200</v>
      </c>
      <c r="O38196" t="s">
        <v>4097</v>
      </c>
      <c r="P38196" s="1">
        <v>40878</v>
      </c>
      <c r="Q38196" t="s">
        <v>45387</v>
      </c>
      <c r="R38196" t="s">
        <v>41</v>
      </c>
      <c r="T38196" t="s">
        <v>105</v>
      </c>
      <c r="U38196" t="s">
        <v>7663</v>
      </c>
      <c r="V38196" t="s">
        <v>7801</v>
      </c>
      <c r="W38196" t="s">
        <v>46</v>
      </c>
      <c r="X38196">
        <v>4.71</v>
      </c>
      <c r="Y38196">
        <v>4852</v>
      </c>
      <c r="Z38196">
        <v>0.246</v>
      </c>
      <c r="AA38196" t="s">
        <v>47</v>
      </c>
      <c r="AB38196">
        <v>7424.23</v>
      </c>
      <c r="AC38196">
        <v>7424.23</v>
      </c>
      <c r="AD38196">
        <v>0</v>
      </c>
      <c r="AE38196" s="1">
        <v>42491</v>
      </c>
      <c r="AF38196">
        <v>140.33000000000001</v>
      </c>
      <c r="AG38196">
        <v>42522</v>
      </c>
      <c r="AH38196" s="1">
        <v>42491</v>
      </c>
    </row>
    <row r="38197" spans="1:34" x14ac:dyDescent="0.3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125</v>
      </c>
      <c r="G38197">
        <v>0.18640000000000001</v>
      </c>
      <c r="H38197">
        <v>772.29</v>
      </c>
      <c r="I38197" t="s">
        <v>173</v>
      </c>
      <c r="J38197" t="s">
        <v>331</v>
      </c>
      <c r="K38197" t="s">
        <v>73427</v>
      </c>
      <c r="L38197" t="s">
        <v>59</v>
      </c>
      <c r="M38197" t="s">
        <v>79</v>
      </c>
      <c r="N38197">
        <v>105000</v>
      </c>
      <c r="O38197" t="s">
        <v>39</v>
      </c>
      <c r="P38197" s="1">
        <v>40878</v>
      </c>
      <c r="Q38197" t="s">
        <v>40</v>
      </c>
      <c r="R38197" t="s">
        <v>41</v>
      </c>
      <c r="S38197" t="s">
        <v>73428</v>
      </c>
      <c r="T38197" t="s">
        <v>52</v>
      </c>
      <c r="U38197" t="s">
        <v>6199</v>
      </c>
      <c r="V38197" t="s">
        <v>1423</v>
      </c>
      <c r="W38197" t="s">
        <v>64</v>
      </c>
      <c r="X38197">
        <v>12.69</v>
      </c>
      <c r="Y38197">
        <v>25482</v>
      </c>
      <c r="Z38197">
        <v>0.51100000000000001</v>
      </c>
      <c r="AA38197" t="s">
        <v>47</v>
      </c>
      <c r="AB38197">
        <v>41862.107089999998</v>
      </c>
      <c r="AC38197">
        <v>41792.339999999997</v>
      </c>
      <c r="AD38197">
        <v>0</v>
      </c>
      <c r="AE38197" s="1">
        <v>41821</v>
      </c>
      <c r="AF38197">
        <v>18703.599999999999</v>
      </c>
      <c r="AH38197" s="1">
        <v>42491</v>
      </c>
    </row>
    <row r="38198" spans="1:34" x14ac:dyDescent="0.3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34</v>
      </c>
      <c r="G38198">
        <v>0.1065</v>
      </c>
      <c r="H38198">
        <v>293.16000000000003</v>
      </c>
      <c r="I38198" t="s">
        <v>35</v>
      </c>
      <c r="J38198" t="s">
        <v>208</v>
      </c>
      <c r="K38198" t="s">
        <v>73429</v>
      </c>
      <c r="L38198" t="s">
        <v>37</v>
      </c>
      <c r="M38198" t="s">
        <v>38</v>
      </c>
      <c r="N38198">
        <v>52000</v>
      </c>
      <c r="O38198" t="s">
        <v>4097</v>
      </c>
      <c r="P38198" s="1">
        <v>40878</v>
      </c>
      <c r="Q38198" t="s">
        <v>40</v>
      </c>
      <c r="R38198" t="s">
        <v>41</v>
      </c>
      <c r="S38198" t="s">
        <v>73430</v>
      </c>
      <c r="T38198" t="s">
        <v>43</v>
      </c>
      <c r="U38198" t="s">
        <v>501</v>
      </c>
      <c r="V38198" t="s">
        <v>221</v>
      </c>
      <c r="W38198" t="s">
        <v>102</v>
      </c>
      <c r="X38198">
        <v>9.65</v>
      </c>
      <c r="Y38198">
        <v>9330</v>
      </c>
      <c r="Z38198">
        <v>0.72899999999999998</v>
      </c>
      <c r="AA38198" t="s">
        <v>47</v>
      </c>
      <c r="AB38198">
        <v>10553.71652</v>
      </c>
      <c r="AC38198">
        <v>10553.72</v>
      </c>
      <c r="AD38198">
        <v>0</v>
      </c>
      <c r="AE38198" s="1">
        <v>41974</v>
      </c>
      <c r="AF38198">
        <v>302.86</v>
      </c>
      <c r="AH38198" s="1">
        <v>42461</v>
      </c>
    </row>
    <row r="38199" spans="1:34" x14ac:dyDescent="0.3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34</v>
      </c>
      <c r="G38199">
        <v>0.12690000000000001</v>
      </c>
      <c r="H38199">
        <v>209.66</v>
      </c>
      <c r="I38199" t="s">
        <v>35</v>
      </c>
      <c r="J38199" t="s">
        <v>48</v>
      </c>
      <c r="K38199" t="s">
        <v>73431</v>
      </c>
      <c r="L38199" t="s">
        <v>247</v>
      </c>
      <c r="M38199" t="s">
        <v>60</v>
      </c>
      <c r="N38199">
        <v>25899</v>
      </c>
      <c r="O38199" t="s">
        <v>50</v>
      </c>
      <c r="P38199" s="1">
        <v>40878</v>
      </c>
      <c r="Q38199" t="s">
        <v>40</v>
      </c>
      <c r="R38199" t="s">
        <v>41</v>
      </c>
      <c r="S38199" t="s">
        <v>73432</v>
      </c>
      <c r="T38199" t="s">
        <v>43</v>
      </c>
      <c r="U38199" t="s">
        <v>321</v>
      </c>
      <c r="V38199" t="s">
        <v>2316</v>
      </c>
      <c r="W38199" t="s">
        <v>108</v>
      </c>
      <c r="X38199">
        <v>23.26</v>
      </c>
      <c r="Y38199">
        <v>16969</v>
      </c>
      <c r="Z38199">
        <v>0.61</v>
      </c>
      <c r="AA38199" t="s">
        <v>47</v>
      </c>
      <c r="AB38199">
        <v>7547.5506649999998</v>
      </c>
      <c r="AC38199">
        <v>7547.55</v>
      </c>
      <c r="AD38199">
        <v>0</v>
      </c>
      <c r="AE38199" s="1">
        <v>41974</v>
      </c>
      <c r="AF38199">
        <v>219.96</v>
      </c>
      <c r="AH38199" s="1">
        <v>41974</v>
      </c>
    </row>
    <row r="38200" spans="1:34" x14ac:dyDescent="0.3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34</v>
      </c>
      <c r="G38200">
        <v>7.9000000000000001E-2</v>
      </c>
      <c r="H38200">
        <v>688.39</v>
      </c>
      <c r="I38200" t="s">
        <v>83</v>
      </c>
      <c r="J38200" t="s">
        <v>136</v>
      </c>
      <c r="K38200" t="s">
        <v>73433</v>
      </c>
      <c r="L38200" t="s">
        <v>37</v>
      </c>
      <c r="M38200" t="s">
        <v>38</v>
      </c>
      <c r="N38200">
        <v>80000</v>
      </c>
      <c r="O38200" t="s">
        <v>39</v>
      </c>
      <c r="P38200" s="1">
        <v>40878</v>
      </c>
      <c r="Q38200" t="s">
        <v>40</v>
      </c>
      <c r="R38200" t="s">
        <v>41</v>
      </c>
      <c r="S38200" t="s">
        <v>73434</v>
      </c>
      <c r="T38200" t="s">
        <v>43</v>
      </c>
      <c r="U38200" t="s">
        <v>200</v>
      </c>
      <c r="V38200" t="s">
        <v>360</v>
      </c>
      <c r="W38200" t="s">
        <v>164</v>
      </c>
      <c r="X38200">
        <v>16.14</v>
      </c>
      <c r="Y38200">
        <v>21625</v>
      </c>
      <c r="Z38200">
        <v>0.80400000000000005</v>
      </c>
      <c r="AA38200" t="s">
        <v>47</v>
      </c>
      <c r="AB38200">
        <v>24781.861400000002</v>
      </c>
      <c r="AC38200">
        <v>24612.89</v>
      </c>
      <c r="AD38200">
        <v>0</v>
      </c>
      <c r="AE38200" s="1">
        <v>41974</v>
      </c>
      <c r="AF38200">
        <v>697.81</v>
      </c>
      <c r="AH38200" s="1">
        <v>42491</v>
      </c>
    </row>
    <row r="38201" spans="1:34" x14ac:dyDescent="0.3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34</v>
      </c>
      <c r="G38201">
        <v>7.51E-2</v>
      </c>
      <c r="H38201">
        <v>155.56</v>
      </c>
      <c r="I38201" t="s">
        <v>83</v>
      </c>
      <c r="J38201" t="s">
        <v>141</v>
      </c>
      <c r="K38201" t="s">
        <v>73435</v>
      </c>
      <c r="L38201" t="s">
        <v>143</v>
      </c>
      <c r="M38201" t="s">
        <v>79</v>
      </c>
      <c r="N38201">
        <v>55000</v>
      </c>
      <c r="O38201" t="s">
        <v>39</v>
      </c>
      <c r="P38201" s="1">
        <v>40878</v>
      </c>
      <c r="Q38201" t="s">
        <v>40</v>
      </c>
      <c r="R38201" t="s">
        <v>41</v>
      </c>
      <c r="T38201" t="s">
        <v>43</v>
      </c>
      <c r="U38201" t="s">
        <v>200</v>
      </c>
      <c r="V38201" t="s">
        <v>1080</v>
      </c>
      <c r="W38201" t="s">
        <v>46</v>
      </c>
      <c r="X38201">
        <v>28.21</v>
      </c>
      <c r="Y38201">
        <v>20060</v>
      </c>
      <c r="Z38201">
        <v>0.59899999999999998</v>
      </c>
      <c r="AA38201" t="s">
        <v>47</v>
      </c>
      <c r="AB38201">
        <v>5548.327303</v>
      </c>
      <c r="AC38201">
        <v>5548.33</v>
      </c>
      <c r="AD38201">
        <v>0</v>
      </c>
      <c r="AE38201" s="1">
        <v>41671</v>
      </c>
      <c r="AF38201">
        <v>1673.03</v>
      </c>
      <c r="AH38201" s="1">
        <v>42430</v>
      </c>
    </row>
    <row r="38202" spans="1:34" x14ac:dyDescent="0.3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34</v>
      </c>
      <c r="G38202">
        <v>0.14269999999999999</v>
      </c>
      <c r="H38202">
        <v>171.55</v>
      </c>
      <c r="I38202" t="s">
        <v>56</v>
      </c>
      <c r="J38202" t="s">
        <v>57</v>
      </c>
      <c r="K38202" t="s">
        <v>73436</v>
      </c>
      <c r="L38202" t="s">
        <v>176</v>
      </c>
      <c r="M38202" t="s">
        <v>38</v>
      </c>
      <c r="N38202">
        <v>78500</v>
      </c>
      <c r="O38202" t="s">
        <v>50</v>
      </c>
      <c r="P38202" s="1">
        <v>40878</v>
      </c>
      <c r="Q38202" t="s">
        <v>40</v>
      </c>
      <c r="R38202" t="s">
        <v>41</v>
      </c>
      <c r="S38202" t="s">
        <v>73437</v>
      </c>
      <c r="T38202" t="s">
        <v>43</v>
      </c>
      <c r="U38202" t="s">
        <v>73438</v>
      </c>
      <c r="V38202" t="s">
        <v>236</v>
      </c>
      <c r="W38202" t="s">
        <v>148</v>
      </c>
      <c r="X38202">
        <v>9.58</v>
      </c>
      <c r="Y38202">
        <v>7849</v>
      </c>
      <c r="Z38202">
        <v>0.36299999999999999</v>
      </c>
      <c r="AA38202" t="s">
        <v>47</v>
      </c>
      <c r="AB38202">
        <v>6024.9963369999996</v>
      </c>
      <c r="AC38202">
        <v>6025</v>
      </c>
      <c r="AD38202">
        <v>0</v>
      </c>
      <c r="AE38202" s="1">
        <v>41640</v>
      </c>
      <c r="AF38202">
        <v>2088.89</v>
      </c>
      <c r="AH38202" s="1">
        <v>42491</v>
      </c>
    </row>
    <row r="38203" spans="1:34" x14ac:dyDescent="0.3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34</v>
      </c>
      <c r="G38203">
        <v>6.0299999999999999E-2</v>
      </c>
      <c r="H38203">
        <v>243.49</v>
      </c>
      <c r="I38203" t="s">
        <v>83</v>
      </c>
      <c r="J38203" t="s">
        <v>479</v>
      </c>
      <c r="K38203" t="s">
        <v>73439</v>
      </c>
      <c r="L38203" t="s">
        <v>59</v>
      </c>
      <c r="M38203" t="s">
        <v>79</v>
      </c>
      <c r="N38203">
        <v>86400</v>
      </c>
      <c r="O38203" t="s">
        <v>4097</v>
      </c>
      <c r="P38203" s="1">
        <v>40878</v>
      </c>
      <c r="Q38203" t="s">
        <v>40</v>
      </c>
      <c r="R38203" t="s">
        <v>41</v>
      </c>
      <c r="T38203" t="s">
        <v>105</v>
      </c>
      <c r="U38203" t="s">
        <v>588</v>
      </c>
      <c r="V38203" t="s">
        <v>944</v>
      </c>
      <c r="W38203" t="s">
        <v>164</v>
      </c>
      <c r="X38203">
        <v>7.32</v>
      </c>
      <c r="Y38203">
        <v>7736</v>
      </c>
      <c r="Z38203">
        <v>5.5E-2</v>
      </c>
      <c r="AA38203" t="s">
        <v>47</v>
      </c>
      <c r="AB38203">
        <v>8753.3050669999993</v>
      </c>
      <c r="AC38203">
        <v>8753.31</v>
      </c>
      <c r="AD38203">
        <v>0</v>
      </c>
      <c r="AE38203" s="1">
        <v>41852</v>
      </c>
      <c r="AF38203">
        <v>1208.58</v>
      </c>
      <c r="AH38203" s="1">
        <v>42036</v>
      </c>
    </row>
    <row r="38204" spans="1:34" x14ac:dyDescent="0.3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34</v>
      </c>
      <c r="G38204">
        <v>0.1171</v>
      </c>
      <c r="H38204">
        <v>281.14999999999998</v>
      </c>
      <c r="I38204" t="s">
        <v>35</v>
      </c>
      <c r="J38204" t="s">
        <v>72</v>
      </c>
      <c r="K38204" t="s">
        <v>73440</v>
      </c>
      <c r="L38204" t="s">
        <v>37</v>
      </c>
      <c r="M38204" t="s">
        <v>38</v>
      </c>
      <c r="N38204">
        <v>25000</v>
      </c>
      <c r="O38204" t="s">
        <v>4097</v>
      </c>
      <c r="P38204" s="1">
        <v>40878</v>
      </c>
      <c r="Q38204" t="s">
        <v>40</v>
      </c>
      <c r="R38204" t="s">
        <v>41</v>
      </c>
      <c r="S38204" t="s">
        <v>73441</v>
      </c>
      <c r="T38204" t="s">
        <v>52</v>
      </c>
      <c r="U38204" t="s">
        <v>73442</v>
      </c>
      <c r="V38204" t="s">
        <v>24916</v>
      </c>
      <c r="W38204" t="s">
        <v>1246</v>
      </c>
      <c r="X38204">
        <v>12.19</v>
      </c>
      <c r="Y38204">
        <v>6441</v>
      </c>
      <c r="Z38204">
        <v>0.59099999999999997</v>
      </c>
      <c r="AA38204" t="s">
        <v>47</v>
      </c>
      <c r="AB38204">
        <v>10126.08844</v>
      </c>
      <c r="AC38204">
        <v>10126.09</v>
      </c>
      <c r="AD38204">
        <v>0</v>
      </c>
      <c r="AE38204" s="1">
        <v>41974</v>
      </c>
      <c r="AF38204">
        <v>581.59</v>
      </c>
      <c r="AH38204" s="1">
        <v>42005</v>
      </c>
    </row>
    <row r="38205" spans="1:34" x14ac:dyDescent="0.3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125</v>
      </c>
      <c r="G38205">
        <v>0.17580000000000001</v>
      </c>
      <c r="H38205">
        <v>707.16</v>
      </c>
      <c r="I38205" t="s">
        <v>87</v>
      </c>
      <c r="J38205" t="s">
        <v>194</v>
      </c>
      <c r="K38205" t="s">
        <v>6874</v>
      </c>
      <c r="L38205" t="s">
        <v>98</v>
      </c>
      <c r="M38205" t="s">
        <v>38</v>
      </c>
      <c r="N38205">
        <v>57200</v>
      </c>
      <c r="O38205" t="s">
        <v>39</v>
      </c>
      <c r="P38205" s="1">
        <v>40878</v>
      </c>
      <c r="Q38205" t="s">
        <v>40</v>
      </c>
      <c r="R38205" t="s">
        <v>41</v>
      </c>
      <c r="S38205" t="s">
        <v>73443</v>
      </c>
      <c r="T38205" t="s">
        <v>43</v>
      </c>
      <c r="U38205" t="s">
        <v>73444</v>
      </c>
      <c r="V38205" t="s">
        <v>360</v>
      </c>
      <c r="W38205" t="s">
        <v>164</v>
      </c>
      <c r="X38205">
        <v>23.1</v>
      </c>
      <c r="Y38205">
        <v>16219</v>
      </c>
      <c r="Z38205">
        <v>0.747</v>
      </c>
      <c r="AA38205" t="s">
        <v>47</v>
      </c>
      <c r="AB38205">
        <v>40355.689969999999</v>
      </c>
      <c r="AC38205">
        <v>40355.69</v>
      </c>
      <c r="AD38205">
        <v>0</v>
      </c>
      <c r="AE38205" s="1">
        <v>42186</v>
      </c>
      <c r="AF38205">
        <v>1406.29</v>
      </c>
      <c r="AH38205" s="1">
        <v>42186</v>
      </c>
    </row>
    <row r="38206" spans="1:34" x14ac:dyDescent="0.3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34</v>
      </c>
      <c r="G38206">
        <v>0.16769999999999999</v>
      </c>
      <c r="H38206">
        <v>533.08000000000004</v>
      </c>
      <c r="I38206" t="s">
        <v>87</v>
      </c>
      <c r="J38206" t="s">
        <v>88</v>
      </c>
      <c r="K38206" t="s">
        <v>73445</v>
      </c>
      <c r="L38206" t="s">
        <v>67</v>
      </c>
      <c r="M38206" t="s">
        <v>38</v>
      </c>
      <c r="N38206">
        <v>95000</v>
      </c>
      <c r="O38206" t="s">
        <v>50</v>
      </c>
      <c r="P38206" s="1">
        <v>40878</v>
      </c>
      <c r="Q38206" t="s">
        <v>40</v>
      </c>
      <c r="R38206" t="s">
        <v>41</v>
      </c>
      <c r="T38206" t="s">
        <v>43</v>
      </c>
      <c r="U38206" t="s">
        <v>501</v>
      </c>
      <c r="V38206" t="s">
        <v>1281</v>
      </c>
      <c r="W38206" t="s">
        <v>95</v>
      </c>
      <c r="X38206">
        <v>7.29</v>
      </c>
      <c r="Y38206">
        <v>5355</v>
      </c>
      <c r="Z38206">
        <v>0.84599999999999997</v>
      </c>
      <c r="AA38206" t="s">
        <v>47</v>
      </c>
      <c r="AB38206">
        <v>16209.5065</v>
      </c>
      <c r="AC38206">
        <v>16209.51</v>
      </c>
      <c r="AD38206">
        <v>0</v>
      </c>
      <c r="AE38206" s="1">
        <v>41091</v>
      </c>
      <c r="AF38206">
        <v>1519.42</v>
      </c>
      <c r="AH38206" s="1">
        <v>41091</v>
      </c>
    </row>
    <row r="38207" spans="1:34" x14ac:dyDescent="0.3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34</v>
      </c>
      <c r="G38207">
        <v>0.16289999999999999</v>
      </c>
      <c r="H38207">
        <v>317.70999999999998</v>
      </c>
      <c r="I38207" t="s">
        <v>87</v>
      </c>
      <c r="J38207" t="s">
        <v>342</v>
      </c>
      <c r="L38207" t="s">
        <v>5814</v>
      </c>
      <c r="M38207" t="s">
        <v>79</v>
      </c>
      <c r="N38207">
        <v>33099</v>
      </c>
      <c r="O38207" t="s">
        <v>50</v>
      </c>
      <c r="P38207" s="1">
        <v>40878</v>
      </c>
      <c r="Q38207" t="s">
        <v>40</v>
      </c>
      <c r="R38207" t="s">
        <v>41</v>
      </c>
      <c r="T38207" t="s">
        <v>52</v>
      </c>
      <c r="U38207" t="s">
        <v>73446</v>
      </c>
      <c r="V38207" t="s">
        <v>2020</v>
      </c>
      <c r="W38207" t="s">
        <v>1246</v>
      </c>
      <c r="X38207">
        <v>12.18</v>
      </c>
      <c r="Y38207">
        <v>11338</v>
      </c>
      <c r="Z38207">
        <v>0.93700000000000006</v>
      </c>
      <c r="AA38207" t="s">
        <v>47</v>
      </c>
      <c r="AB38207">
        <v>11437.26001</v>
      </c>
      <c r="AC38207">
        <v>11341.95</v>
      </c>
      <c r="AD38207">
        <v>0</v>
      </c>
      <c r="AE38207" s="1">
        <v>41974</v>
      </c>
      <c r="AF38207">
        <v>323.5</v>
      </c>
      <c r="AH38207" s="1">
        <v>41974</v>
      </c>
    </row>
    <row r="38208" spans="1:34" x14ac:dyDescent="0.3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125</v>
      </c>
      <c r="G38208">
        <v>0.17580000000000001</v>
      </c>
      <c r="H38208">
        <v>629.14</v>
      </c>
      <c r="I38208" t="s">
        <v>87</v>
      </c>
      <c r="J38208" t="s">
        <v>194</v>
      </c>
      <c r="K38208" t="s">
        <v>73447</v>
      </c>
      <c r="L38208" t="s">
        <v>59</v>
      </c>
      <c r="M38208" t="s">
        <v>38</v>
      </c>
      <c r="N38208">
        <v>76000</v>
      </c>
      <c r="O38208" t="s">
        <v>39</v>
      </c>
      <c r="P38208" s="1">
        <v>40878</v>
      </c>
      <c r="Q38208" t="s">
        <v>40</v>
      </c>
      <c r="R38208" t="s">
        <v>41</v>
      </c>
      <c r="S38208" t="s">
        <v>73448</v>
      </c>
      <c r="T38208" t="s">
        <v>52</v>
      </c>
      <c r="U38208" t="s">
        <v>61557</v>
      </c>
      <c r="V38208" t="s">
        <v>4917</v>
      </c>
      <c r="W38208" t="s">
        <v>46</v>
      </c>
      <c r="X38208">
        <v>18.850000000000001</v>
      </c>
      <c r="Y38208">
        <v>23624</v>
      </c>
      <c r="Z38208">
        <v>0.60099999999999998</v>
      </c>
      <c r="AA38208" t="s">
        <v>47</v>
      </c>
      <c r="AB38208">
        <v>33356.356469999999</v>
      </c>
      <c r="AC38208">
        <v>33323</v>
      </c>
      <c r="AD38208">
        <v>0</v>
      </c>
      <c r="AE38208" s="1">
        <v>41699</v>
      </c>
      <c r="AF38208">
        <v>17019.439999999999</v>
      </c>
      <c r="AH38208" s="1">
        <v>42491</v>
      </c>
    </row>
    <row r="38209" spans="1:34" x14ac:dyDescent="0.3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125</v>
      </c>
      <c r="G38209">
        <v>0.2235</v>
      </c>
      <c r="H38209">
        <v>973.64</v>
      </c>
      <c r="I38209" t="s">
        <v>317</v>
      </c>
      <c r="J38209" t="s">
        <v>1951</v>
      </c>
      <c r="K38209" t="s">
        <v>73449</v>
      </c>
      <c r="L38209" t="s">
        <v>59</v>
      </c>
      <c r="M38209" t="s">
        <v>79</v>
      </c>
      <c r="N38209">
        <v>115000</v>
      </c>
      <c r="O38209" t="s">
        <v>39</v>
      </c>
      <c r="P38209" s="1">
        <v>40878</v>
      </c>
      <c r="Q38209" t="s">
        <v>40</v>
      </c>
      <c r="R38209" t="s">
        <v>41</v>
      </c>
      <c r="S38209" t="s">
        <v>73450</v>
      </c>
      <c r="T38209" t="s">
        <v>43</v>
      </c>
      <c r="U38209" t="s">
        <v>19463</v>
      </c>
      <c r="V38209" t="s">
        <v>1080</v>
      </c>
      <c r="W38209" t="s">
        <v>46</v>
      </c>
      <c r="X38209">
        <v>17.239999999999998</v>
      </c>
      <c r="Y38209">
        <v>54340</v>
      </c>
      <c r="Z38209">
        <v>0.83299999999999996</v>
      </c>
      <c r="AA38209" t="s">
        <v>47</v>
      </c>
      <c r="AB38209">
        <v>44645.112399999998</v>
      </c>
      <c r="AC38209">
        <v>44645.11</v>
      </c>
      <c r="AD38209">
        <v>0</v>
      </c>
      <c r="AE38209" s="1">
        <v>41365</v>
      </c>
      <c r="AF38209">
        <v>30045.31</v>
      </c>
      <c r="AH38209" s="1">
        <v>42491</v>
      </c>
    </row>
    <row r="38210" spans="1:34" x14ac:dyDescent="0.3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125</v>
      </c>
      <c r="G38210">
        <v>0.19420000000000001</v>
      </c>
      <c r="H38210">
        <v>916.03</v>
      </c>
      <c r="I38210" t="s">
        <v>173</v>
      </c>
      <c r="J38210" t="s">
        <v>964</v>
      </c>
      <c r="K38210" t="s">
        <v>7332</v>
      </c>
      <c r="L38210" t="s">
        <v>233</v>
      </c>
      <c r="M38210" t="s">
        <v>79</v>
      </c>
      <c r="N38210">
        <v>220000</v>
      </c>
      <c r="O38210" t="s">
        <v>39</v>
      </c>
      <c r="P38210" s="1">
        <v>40878</v>
      </c>
      <c r="Q38210" t="s">
        <v>40</v>
      </c>
      <c r="R38210" t="s">
        <v>41</v>
      </c>
      <c r="S38210" t="s">
        <v>73451</v>
      </c>
      <c r="T38210" t="s">
        <v>145</v>
      </c>
      <c r="U38210" t="s">
        <v>4103</v>
      </c>
      <c r="V38210" t="s">
        <v>147</v>
      </c>
      <c r="W38210" t="s">
        <v>148</v>
      </c>
      <c r="X38210">
        <v>11.41</v>
      </c>
      <c r="Y38210">
        <v>4808</v>
      </c>
      <c r="Z38210">
        <v>0.23899999999999999</v>
      </c>
      <c r="AA38210" t="s">
        <v>47</v>
      </c>
      <c r="AB38210">
        <v>36682.207699999999</v>
      </c>
      <c r="AC38210">
        <v>36682.21</v>
      </c>
      <c r="AD38210">
        <v>0</v>
      </c>
      <c r="AE38210" s="1">
        <v>40969</v>
      </c>
      <c r="AF38210">
        <v>34852.54</v>
      </c>
      <c r="AH38210" s="1">
        <v>40969</v>
      </c>
    </row>
    <row r="38211" spans="1:34" x14ac:dyDescent="0.3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34</v>
      </c>
      <c r="G38211">
        <v>7.9000000000000001E-2</v>
      </c>
      <c r="H38211">
        <v>469.36</v>
      </c>
      <c r="I38211" t="s">
        <v>83</v>
      </c>
      <c r="J38211" t="s">
        <v>136</v>
      </c>
      <c r="K38211" t="s">
        <v>14189</v>
      </c>
      <c r="L38211" t="s">
        <v>59</v>
      </c>
      <c r="M38211" t="s">
        <v>60</v>
      </c>
      <c r="N38211">
        <v>125000</v>
      </c>
      <c r="O38211" t="s">
        <v>4097</v>
      </c>
      <c r="P38211" s="1">
        <v>40878</v>
      </c>
      <c r="Q38211" t="s">
        <v>40</v>
      </c>
      <c r="R38211" t="s">
        <v>41</v>
      </c>
      <c r="T38211" t="s">
        <v>223</v>
      </c>
      <c r="U38211" t="s">
        <v>264</v>
      </c>
      <c r="V38211" t="s">
        <v>3601</v>
      </c>
      <c r="W38211" t="s">
        <v>184</v>
      </c>
      <c r="X38211">
        <v>10.64</v>
      </c>
      <c r="Y38211">
        <v>0</v>
      </c>
      <c r="Z38211">
        <v>0</v>
      </c>
      <c r="AA38211" t="s">
        <v>47</v>
      </c>
      <c r="AB38211">
        <v>16896.710009999999</v>
      </c>
      <c r="AC38211">
        <v>16896.71</v>
      </c>
      <c r="AD38211">
        <v>0</v>
      </c>
      <c r="AE38211" s="1">
        <v>41974</v>
      </c>
      <c r="AF38211">
        <v>480.04</v>
      </c>
      <c r="AH38211" s="1">
        <v>41974</v>
      </c>
    </row>
    <row r="38212" spans="1:34" x14ac:dyDescent="0.3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34</v>
      </c>
      <c r="G38212">
        <v>7.9000000000000001E-2</v>
      </c>
      <c r="H38212">
        <v>750.97</v>
      </c>
      <c r="I38212" t="s">
        <v>83</v>
      </c>
      <c r="J38212" t="s">
        <v>136</v>
      </c>
      <c r="K38212" t="s">
        <v>73452</v>
      </c>
      <c r="L38212" t="s">
        <v>143</v>
      </c>
      <c r="M38212" t="s">
        <v>38</v>
      </c>
      <c r="N38212">
        <v>62004</v>
      </c>
      <c r="O38212" t="s">
        <v>39</v>
      </c>
      <c r="P38212" s="1">
        <v>40878</v>
      </c>
      <c r="Q38212" t="s">
        <v>40</v>
      </c>
      <c r="R38212" t="s">
        <v>41</v>
      </c>
      <c r="S38212" t="s">
        <v>73453</v>
      </c>
      <c r="T38212" t="s">
        <v>43</v>
      </c>
      <c r="U38212" t="s">
        <v>1569</v>
      </c>
      <c r="V38212" t="s">
        <v>944</v>
      </c>
      <c r="W38212" t="s">
        <v>164</v>
      </c>
      <c r="X38212">
        <v>10.92</v>
      </c>
      <c r="Y38212">
        <v>19176</v>
      </c>
      <c r="Z38212">
        <v>0.82699999999999996</v>
      </c>
      <c r="AA38212" t="s">
        <v>47</v>
      </c>
      <c r="AB38212">
        <v>26626.159149999999</v>
      </c>
      <c r="AC38212">
        <v>26626.16</v>
      </c>
      <c r="AD38212">
        <v>0</v>
      </c>
      <c r="AE38212" s="1">
        <v>41609</v>
      </c>
      <c r="AF38212">
        <v>9112.91</v>
      </c>
      <c r="AH38212" s="1">
        <v>42186</v>
      </c>
    </row>
    <row r="38213" spans="1:34" x14ac:dyDescent="0.3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34</v>
      </c>
      <c r="G38213">
        <v>9.9099999999999994E-2</v>
      </c>
      <c r="H38213">
        <v>167.57</v>
      </c>
      <c r="I38213" t="s">
        <v>35</v>
      </c>
      <c r="J38213" t="s">
        <v>96</v>
      </c>
      <c r="K38213" t="s">
        <v>73454</v>
      </c>
      <c r="L38213" t="s">
        <v>176</v>
      </c>
      <c r="M38213" t="s">
        <v>79</v>
      </c>
      <c r="N38213">
        <v>36000</v>
      </c>
      <c r="O38213" t="s">
        <v>39</v>
      </c>
      <c r="P38213" s="1">
        <v>40878</v>
      </c>
      <c r="Q38213" t="s">
        <v>40</v>
      </c>
      <c r="R38213" t="s">
        <v>41</v>
      </c>
      <c r="T38213" t="s">
        <v>52</v>
      </c>
      <c r="U38213" t="s">
        <v>5002</v>
      </c>
      <c r="V38213" t="s">
        <v>6480</v>
      </c>
      <c r="W38213" t="s">
        <v>184</v>
      </c>
      <c r="X38213">
        <v>22.67</v>
      </c>
      <c r="Y38213">
        <v>6764</v>
      </c>
      <c r="Z38213">
        <v>0.878</v>
      </c>
      <c r="AA38213" t="s">
        <v>47</v>
      </c>
      <c r="AB38213">
        <v>5784.3470049999996</v>
      </c>
      <c r="AC38213">
        <v>5756.54</v>
      </c>
      <c r="AD38213">
        <v>0</v>
      </c>
      <c r="AE38213" s="1">
        <v>41395</v>
      </c>
      <c r="AF38213">
        <v>3108.88</v>
      </c>
      <c r="AH38213" s="1">
        <v>42491</v>
      </c>
    </row>
    <row r="38214" spans="1:34" x14ac:dyDescent="0.3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34</v>
      </c>
      <c r="G38214">
        <v>0.1065</v>
      </c>
      <c r="H38214">
        <v>221.5</v>
      </c>
      <c r="I38214" t="s">
        <v>35</v>
      </c>
      <c r="J38214" t="s">
        <v>208</v>
      </c>
      <c r="K38214" t="s">
        <v>73455</v>
      </c>
      <c r="L38214" t="s">
        <v>37</v>
      </c>
      <c r="M38214" t="s">
        <v>38</v>
      </c>
      <c r="N38214">
        <v>57000</v>
      </c>
      <c r="O38214" t="s">
        <v>4097</v>
      </c>
      <c r="P38214" s="1">
        <v>40878</v>
      </c>
      <c r="Q38214" t="s">
        <v>40</v>
      </c>
      <c r="R38214" t="s">
        <v>41</v>
      </c>
      <c r="T38214" t="s">
        <v>52</v>
      </c>
      <c r="U38214" t="s">
        <v>73456</v>
      </c>
      <c r="V38214" t="s">
        <v>129</v>
      </c>
      <c r="W38214" t="s">
        <v>46</v>
      </c>
      <c r="X38214">
        <v>18.63</v>
      </c>
      <c r="Y38214">
        <v>10024</v>
      </c>
      <c r="Z38214">
        <v>0.872</v>
      </c>
      <c r="AA38214" t="s">
        <v>47</v>
      </c>
      <c r="AB38214">
        <v>7905.19128</v>
      </c>
      <c r="AC38214">
        <v>7905.19</v>
      </c>
      <c r="AD38214">
        <v>0</v>
      </c>
      <c r="AE38214" s="1">
        <v>41730</v>
      </c>
      <c r="AF38214">
        <v>1932.31</v>
      </c>
      <c r="AH38214" s="1">
        <v>41852</v>
      </c>
    </row>
    <row r="38215" spans="1:34" x14ac:dyDescent="0.3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125</v>
      </c>
      <c r="G38215">
        <v>0.17269999999999999</v>
      </c>
      <c r="H38215">
        <v>499.96</v>
      </c>
      <c r="I38215" t="s">
        <v>87</v>
      </c>
      <c r="J38215" t="s">
        <v>130</v>
      </c>
      <c r="L38215" t="s">
        <v>5814</v>
      </c>
      <c r="M38215" t="s">
        <v>79</v>
      </c>
      <c r="N38215">
        <v>40406</v>
      </c>
      <c r="O38215" t="s">
        <v>39</v>
      </c>
      <c r="P38215" s="1">
        <v>40878</v>
      </c>
      <c r="Q38215" t="s">
        <v>40</v>
      </c>
      <c r="R38215" t="s">
        <v>41</v>
      </c>
      <c r="T38215" t="s">
        <v>52</v>
      </c>
      <c r="U38215" t="s">
        <v>73457</v>
      </c>
      <c r="V38215" t="s">
        <v>2092</v>
      </c>
      <c r="W38215" t="s">
        <v>1295</v>
      </c>
      <c r="X38215">
        <v>17.52</v>
      </c>
      <c r="Y38215">
        <v>7801</v>
      </c>
      <c r="Z38215">
        <v>0.70299999999999996</v>
      </c>
      <c r="AA38215" t="s">
        <v>47</v>
      </c>
      <c r="AB38215">
        <v>23735.992730000002</v>
      </c>
      <c r="AC38215">
        <v>23706.32</v>
      </c>
      <c r="AD38215">
        <v>0</v>
      </c>
      <c r="AE38215" s="1">
        <v>41306</v>
      </c>
      <c r="AF38215">
        <v>17241.82</v>
      </c>
      <c r="AH38215" s="1">
        <v>41306</v>
      </c>
    </row>
    <row r="38216" spans="1:34" x14ac:dyDescent="0.3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34</v>
      </c>
      <c r="G38216">
        <v>0.15959999999999999</v>
      </c>
      <c r="H38216">
        <v>899.52</v>
      </c>
      <c r="I38216" t="s">
        <v>56</v>
      </c>
      <c r="J38216" t="s">
        <v>78</v>
      </c>
      <c r="K38216" t="s">
        <v>73458</v>
      </c>
      <c r="L38216" t="s">
        <v>176</v>
      </c>
      <c r="M38216" t="s">
        <v>38</v>
      </c>
      <c r="N38216">
        <v>122000</v>
      </c>
      <c r="O38216" t="s">
        <v>39</v>
      </c>
      <c r="P38216" s="1">
        <v>40878</v>
      </c>
      <c r="Q38216" t="s">
        <v>40</v>
      </c>
      <c r="R38216" t="s">
        <v>41</v>
      </c>
      <c r="S38216" t="s">
        <v>73459</v>
      </c>
      <c r="T38216" t="s">
        <v>43</v>
      </c>
      <c r="U38216" t="s">
        <v>1426</v>
      </c>
      <c r="V38216" t="s">
        <v>1098</v>
      </c>
      <c r="W38216" t="s">
        <v>46</v>
      </c>
      <c r="X38216">
        <v>18.010000000000002</v>
      </c>
      <c r="Y38216">
        <v>34759</v>
      </c>
      <c r="Z38216">
        <v>0.74299999999999999</v>
      </c>
      <c r="AA38216" t="s">
        <v>47</v>
      </c>
      <c r="AB38216">
        <v>31869.378509999999</v>
      </c>
      <c r="AC38216">
        <v>31869.38</v>
      </c>
      <c r="AD38216">
        <v>0</v>
      </c>
      <c r="AE38216" s="1">
        <v>41699</v>
      </c>
      <c r="AF38216">
        <v>8521.18</v>
      </c>
      <c r="AH38216" s="1">
        <v>41699</v>
      </c>
    </row>
    <row r="38217" spans="1:34" x14ac:dyDescent="0.3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34</v>
      </c>
      <c r="G38217">
        <v>0.1065</v>
      </c>
      <c r="H38217">
        <v>130.30000000000001</v>
      </c>
      <c r="I38217" t="s">
        <v>35</v>
      </c>
      <c r="J38217" t="s">
        <v>208</v>
      </c>
      <c r="K38217" t="s">
        <v>73460</v>
      </c>
      <c r="L38217" t="s">
        <v>37</v>
      </c>
      <c r="M38217" t="s">
        <v>38</v>
      </c>
      <c r="N38217">
        <v>12000</v>
      </c>
      <c r="O38217" t="s">
        <v>50</v>
      </c>
      <c r="P38217" s="1">
        <v>40878</v>
      </c>
      <c r="Q38217" t="s">
        <v>40</v>
      </c>
      <c r="R38217" t="s">
        <v>41</v>
      </c>
      <c r="S38217" t="s">
        <v>73461</v>
      </c>
      <c r="T38217" t="s">
        <v>181</v>
      </c>
      <c r="U38217" t="s">
        <v>73462</v>
      </c>
      <c r="V38217" t="s">
        <v>147</v>
      </c>
      <c r="W38217" t="s">
        <v>148</v>
      </c>
      <c r="X38217">
        <v>8.9</v>
      </c>
      <c r="Y38217">
        <v>3354</v>
      </c>
      <c r="Z38217">
        <v>0.45300000000000001</v>
      </c>
      <c r="AA38217" t="s">
        <v>47</v>
      </c>
      <c r="AB38217">
        <v>4677.6417080000001</v>
      </c>
      <c r="AC38217">
        <v>4677.6400000000003</v>
      </c>
      <c r="AD38217">
        <v>0</v>
      </c>
      <c r="AE38217" s="1">
        <v>41852</v>
      </c>
      <c r="AF38217">
        <v>475.63</v>
      </c>
      <c r="AH38217" s="1">
        <v>42491</v>
      </c>
    </row>
    <row r="38218" spans="1:34" x14ac:dyDescent="0.3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34</v>
      </c>
      <c r="G38218">
        <v>0.1171</v>
      </c>
      <c r="H38218">
        <v>396.92</v>
      </c>
      <c r="I38218" t="s">
        <v>35</v>
      </c>
      <c r="J38218" t="s">
        <v>72</v>
      </c>
      <c r="K38218" t="s">
        <v>73463</v>
      </c>
      <c r="L38218" t="s">
        <v>98</v>
      </c>
      <c r="M38218" t="s">
        <v>38</v>
      </c>
      <c r="N38218">
        <v>48000</v>
      </c>
      <c r="O38218" t="s">
        <v>50</v>
      </c>
      <c r="P38218" s="1">
        <v>40878</v>
      </c>
      <c r="Q38218" t="s">
        <v>40</v>
      </c>
      <c r="R38218" t="s">
        <v>41</v>
      </c>
      <c r="T38218" t="s">
        <v>43</v>
      </c>
      <c r="U38218" t="s">
        <v>532</v>
      </c>
      <c r="V38218" t="s">
        <v>1369</v>
      </c>
      <c r="W38218" t="s">
        <v>46</v>
      </c>
      <c r="X38218">
        <v>8.85</v>
      </c>
      <c r="Y38218">
        <v>12184</v>
      </c>
      <c r="Z38218">
        <v>0.81799999999999995</v>
      </c>
      <c r="AA38218" t="s">
        <v>47</v>
      </c>
      <c r="AB38218">
        <v>14288.761689999999</v>
      </c>
      <c r="AC38218">
        <v>14229.23</v>
      </c>
      <c r="AD38218">
        <v>0</v>
      </c>
      <c r="AE38218" s="1">
        <v>41974</v>
      </c>
      <c r="AF38218">
        <v>415.65</v>
      </c>
      <c r="AH38218" s="1">
        <v>42278</v>
      </c>
    </row>
    <row r="38219" spans="1:34" x14ac:dyDescent="0.3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125</v>
      </c>
      <c r="G38219">
        <v>0.1171</v>
      </c>
      <c r="H38219">
        <v>353.58</v>
      </c>
      <c r="I38219" t="s">
        <v>35</v>
      </c>
      <c r="J38219" t="s">
        <v>72</v>
      </c>
      <c r="K38219" t="s">
        <v>22606</v>
      </c>
      <c r="L38219" t="s">
        <v>37</v>
      </c>
      <c r="M38219" t="s">
        <v>79</v>
      </c>
      <c r="N38219">
        <v>84855</v>
      </c>
      <c r="O38219" t="s">
        <v>39</v>
      </c>
      <c r="P38219" s="1">
        <v>40878</v>
      </c>
      <c r="Q38219" t="s">
        <v>40</v>
      </c>
      <c r="R38219" t="s">
        <v>41</v>
      </c>
      <c r="S38219" t="s">
        <v>73464</v>
      </c>
      <c r="T38219" t="s">
        <v>111</v>
      </c>
      <c r="U38219" t="s">
        <v>25041</v>
      </c>
      <c r="V38219" t="s">
        <v>5594</v>
      </c>
      <c r="W38219" t="s">
        <v>95</v>
      </c>
      <c r="X38219">
        <v>6.56</v>
      </c>
      <c r="Y38219">
        <v>952</v>
      </c>
      <c r="Z38219">
        <v>0.124</v>
      </c>
      <c r="AA38219" t="s">
        <v>47</v>
      </c>
      <c r="AB38219">
        <v>18256.41891</v>
      </c>
      <c r="AC38219">
        <v>18227.89</v>
      </c>
      <c r="AD38219">
        <v>0</v>
      </c>
      <c r="AE38219" s="1">
        <v>41365</v>
      </c>
      <c r="AF38219">
        <v>12964.51</v>
      </c>
      <c r="AH38219" s="1">
        <v>42491</v>
      </c>
    </row>
    <row r="38220" spans="1:34" x14ac:dyDescent="0.3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125</v>
      </c>
      <c r="G38220">
        <v>9.9099999999999994E-2</v>
      </c>
      <c r="H38220">
        <v>275.64</v>
      </c>
      <c r="I38220" t="s">
        <v>35</v>
      </c>
      <c r="J38220" t="s">
        <v>96</v>
      </c>
      <c r="K38220" t="s">
        <v>73465</v>
      </c>
      <c r="L38220" t="s">
        <v>176</v>
      </c>
      <c r="M38220" t="s">
        <v>38</v>
      </c>
      <c r="N38220">
        <v>26004</v>
      </c>
      <c r="O38220" t="s">
        <v>4097</v>
      </c>
      <c r="P38220" s="1">
        <v>40878</v>
      </c>
      <c r="Q38220" t="s">
        <v>40</v>
      </c>
      <c r="R38220" t="s">
        <v>41</v>
      </c>
      <c r="T38220" t="s">
        <v>181</v>
      </c>
      <c r="U38220" t="s">
        <v>32950</v>
      </c>
      <c r="V38220" t="s">
        <v>1715</v>
      </c>
      <c r="W38220" t="s">
        <v>46</v>
      </c>
      <c r="X38220">
        <v>1.8</v>
      </c>
      <c r="Y38220">
        <v>3839</v>
      </c>
      <c r="Z38220">
        <v>0.214</v>
      </c>
      <c r="AA38220" t="s">
        <v>47</v>
      </c>
      <c r="AB38220">
        <v>16347.65998</v>
      </c>
      <c r="AC38220">
        <v>16347.66</v>
      </c>
      <c r="AD38220">
        <v>0</v>
      </c>
      <c r="AE38220" s="1">
        <v>42309</v>
      </c>
      <c r="AF38220">
        <v>3668.22</v>
      </c>
      <c r="AH38220" s="1">
        <v>42309</v>
      </c>
    </row>
    <row r="38221" spans="1:34" x14ac:dyDescent="0.3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34</v>
      </c>
      <c r="G38221">
        <v>0.1065</v>
      </c>
      <c r="H38221">
        <v>456.03</v>
      </c>
      <c r="I38221" t="s">
        <v>35</v>
      </c>
      <c r="J38221" t="s">
        <v>208</v>
      </c>
      <c r="L38221" t="s">
        <v>59</v>
      </c>
      <c r="M38221" t="s">
        <v>79</v>
      </c>
      <c r="N38221">
        <v>89000</v>
      </c>
      <c r="O38221" t="s">
        <v>4097</v>
      </c>
      <c r="P38221" s="1">
        <v>40878</v>
      </c>
      <c r="Q38221" t="s">
        <v>40</v>
      </c>
      <c r="R38221" t="s">
        <v>41</v>
      </c>
      <c r="S38221" t="s">
        <v>73466</v>
      </c>
      <c r="T38221" t="s">
        <v>52</v>
      </c>
      <c r="U38221" t="s">
        <v>25617</v>
      </c>
      <c r="V38221" t="s">
        <v>12758</v>
      </c>
      <c r="W38221" t="s">
        <v>1531</v>
      </c>
      <c r="X38221">
        <v>8.58</v>
      </c>
      <c r="Y38221">
        <v>32010</v>
      </c>
      <c r="Z38221">
        <v>0.7</v>
      </c>
      <c r="AA38221" t="s">
        <v>47</v>
      </c>
      <c r="AB38221">
        <v>16377.113670000001</v>
      </c>
      <c r="AC38221">
        <v>16377.11</v>
      </c>
      <c r="AD38221">
        <v>0</v>
      </c>
      <c r="AE38221" s="1">
        <v>41852</v>
      </c>
      <c r="AF38221">
        <v>2251.4</v>
      </c>
      <c r="AH38221" s="1">
        <v>42401</v>
      </c>
    </row>
    <row r="38222" spans="1:34" x14ac:dyDescent="0.3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34</v>
      </c>
      <c r="G38222">
        <v>7.51E-2</v>
      </c>
      <c r="H38222">
        <v>248.89</v>
      </c>
      <c r="I38222" t="s">
        <v>83</v>
      </c>
      <c r="J38222" t="s">
        <v>141</v>
      </c>
      <c r="K38222" t="s">
        <v>13904</v>
      </c>
      <c r="L38222" t="s">
        <v>90</v>
      </c>
      <c r="M38222" t="s">
        <v>38</v>
      </c>
      <c r="N38222">
        <v>51400</v>
      </c>
      <c r="O38222" t="s">
        <v>50</v>
      </c>
      <c r="P38222" s="1">
        <v>40878</v>
      </c>
      <c r="Q38222" t="s">
        <v>40</v>
      </c>
      <c r="R38222" t="s">
        <v>41</v>
      </c>
      <c r="S38222" t="s">
        <v>73467</v>
      </c>
      <c r="T38222" t="s">
        <v>43</v>
      </c>
      <c r="U38222" t="s">
        <v>200</v>
      </c>
      <c r="V38222" t="s">
        <v>662</v>
      </c>
      <c r="W38222" t="s">
        <v>297</v>
      </c>
      <c r="X38222">
        <v>1.77</v>
      </c>
      <c r="Y38222">
        <v>1744</v>
      </c>
      <c r="Z38222">
        <v>0.16</v>
      </c>
      <c r="AA38222" t="s">
        <v>47</v>
      </c>
      <c r="AB38222">
        <v>8906.7902990000002</v>
      </c>
      <c r="AC38222">
        <v>8906.7900000000009</v>
      </c>
      <c r="AD38222">
        <v>0</v>
      </c>
      <c r="AE38222" s="1">
        <v>41791</v>
      </c>
      <c r="AF38222">
        <v>1049</v>
      </c>
      <c r="AH38222" s="1">
        <v>41821</v>
      </c>
    </row>
    <row r="38223" spans="1:34" x14ac:dyDescent="0.3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34</v>
      </c>
      <c r="G38223">
        <v>0.1242</v>
      </c>
      <c r="H38223">
        <v>133.66999999999999</v>
      </c>
      <c r="I38223" t="s">
        <v>35</v>
      </c>
      <c r="J38223" t="s">
        <v>36</v>
      </c>
      <c r="K38223" t="s">
        <v>73468</v>
      </c>
      <c r="L38223" t="s">
        <v>90</v>
      </c>
      <c r="M38223" t="s">
        <v>38</v>
      </c>
      <c r="N38223">
        <v>36000</v>
      </c>
      <c r="O38223" t="s">
        <v>50</v>
      </c>
      <c r="P38223" s="1">
        <v>40878</v>
      </c>
      <c r="Q38223" t="s">
        <v>40</v>
      </c>
      <c r="R38223" t="s">
        <v>41</v>
      </c>
      <c r="T38223" t="s">
        <v>43</v>
      </c>
      <c r="U38223" t="s">
        <v>1569</v>
      </c>
      <c r="V38223" t="s">
        <v>206</v>
      </c>
      <c r="W38223" t="s">
        <v>207</v>
      </c>
      <c r="X38223">
        <v>15.13</v>
      </c>
      <c r="Y38223">
        <v>6899</v>
      </c>
      <c r="Z38223">
        <v>0.5</v>
      </c>
      <c r="AA38223" t="s">
        <v>47</v>
      </c>
      <c r="AB38223">
        <v>4811.7327670000004</v>
      </c>
      <c r="AC38223">
        <v>4811.7299999999996</v>
      </c>
      <c r="AD38223">
        <v>0</v>
      </c>
      <c r="AE38223" s="1">
        <v>41974</v>
      </c>
      <c r="AF38223">
        <v>143.72</v>
      </c>
      <c r="AH38223" s="1">
        <v>42461</v>
      </c>
    </row>
    <row r="38224" spans="1:34" x14ac:dyDescent="0.3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125</v>
      </c>
      <c r="G38224">
        <v>0.21279999999999999</v>
      </c>
      <c r="H38224">
        <v>653.07000000000005</v>
      </c>
      <c r="I38224" t="s">
        <v>317</v>
      </c>
      <c r="J38224" t="s">
        <v>434</v>
      </c>
      <c r="L38224" t="s">
        <v>5814</v>
      </c>
      <c r="M38224" t="s">
        <v>79</v>
      </c>
      <c r="N38224">
        <v>81000</v>
      </c>
      <c r="O38224" t="s">
        <v>4097</v>
      </c>
      <c r="P38224" s="1">
        <v>40878</v>
      </c>
      <c r="Q38224" t="s">
        <v>91</v>
      </c>
      <c r="R38224" t="s">
        <v>41</v>
      </c>
      <c r="T38224" t="s">
        <v>43</v>
      </c>
      <c r="U38224" t="s">
        <v>501</v>
      </c>
      <c r="V38224" t="s">
        <v>533</v>
      </c>
      <c r="W38224" t="s">
        <v>189</v>
      </c>
      <c r="X38224">
        <v>12.27</v>
      </c>
      <c r="Y38224">
        <v>28980</v>
      </c>
      <c r="Z38224">
        <v>0.93200000000000005</v>
      </c>
      <c r="AA38224" t="s">
        <v>47</v>
      </c>
      <c r="AB38224">
        <v>22856.2</v>
      </c>
      <c r="AC38224">
        <v>22856.2</v>
      </c>
      <c r="AD38224">
        <v>0</v>
      </c>
      <c r="AE38224" s="1">
        <v>41974</v>
      </c>
      <c r="AF38224">
        <v>653.07000000000005</v>
      </c>
      <c r="AH38224" s="1">
        <v>42491</v>
      </c>
    </row>
    <row r="38225" spans="1:34" x14ac:dyDescent="0.3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125</v>
      </c>
      <c r="G38225">
        <v>0.15959999999999999</v>
      </c>
      <c r="H38225">
        <v>200.45</v>
      </c>
      <c r="I38225" t="s">
        <v>56</v>
      </c>
      <c r="J38225" t="s">
        <v>78</v>
      </c>
      <c r="K38225" t="s">
        <v>73469</v>
      </c>
      <c r="L38225" t="s">
        <v>176</v>
      </c>
      <c r="M38225" t="s">
        <v>79</v>
      </c>
      <c r="N38225">
        <v>35004</v>
      </c>
      <c r="O38225" t="s">
        <v>39</v>
      </c>
      <c r="P38225" s="1">
        <v>40878</v>
      </c>
      <c r="Q38225" t="s">
        <v>40</v>
      </c>
      <c r="R38225" t="s">
        <v>41</v>
      </c>
      <c r="S38225" t="s">
        <v>73470</v>
      </c>
      <c r="T38225" t="s">
        <v>111</v>
      </c>
      <c r="U38225" t="s">
        <v>2164</v>
      </c>
      <c r="V38225" t="s">
        <v>1876</v>
      </c>
      <c r="W38225" t="s">
        <v>55</v>
      </c>
      <c r="X38225">
        <v>15.6</v>
      </c>
      <c r="Y38225">
        <v>4479</v>
      </c>
      <c r="Z38225">
        <v>7.6999999999999999E-2</v>
      </c>
      <c r="AA38225" t="s">
        <v>47</v>
      </c>
      <c r="AB38225">
        <v>10439.298489999999</v>
      </c>
      <c r="AC38225">
        <v>10116.14</v>
      </c>
      <c r="AD38225">
        <v>0</v>
      </c>
      <c r="AE38225" s="1">
        <v>41609</v>
      </c>
      <c r="AF38225">
        <v>6046.08</v>
      </c>
      <c r="AH38225" s="1">
        <v>41609</v>
      </c>
    </row>
    <row r="38226" spans="1:34" x14ac:dyDescent="0.3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125</v>
      </c>
      <c r="G38226">
        <v>0.13489999999999999</v>
      </c>
      <c r="H38226">
        <v>345.08</v>
      </c>
      <c r="I38226" t="s">
        <v>56</v>
      </c>
      <c r="J38226" t="s">
        <v>152</v>
      </c>
      <c r="K38226" t="s">
        <v>7751</v>
      </c>
      <c r="L38226" t="s">
        <v>247</v>
      </c>
      <c r="M38226" t="s">
        <v>60</v>
      </c>
      <c r="N38226">
        <v>30000</v>
      </c>
      <c r="O38226" t="s">
        <v>4097</v>
      </c>
      <c r="P38226" s="1">
        <v>40878</v>
      </c>
      <c r="Q38226" t="s">
        <v>40</v>
      </c>
      <c r="R38226" t="s">
        <v>41</v>
      </c>
      <c r="S38226" t="s">
        <v>73471</v>
      </c>
      <c r="T38226" t="s">
        <v>43</v>
      </c>
      <c r="U38226" t="s">
        <v>1755</v>
      </c>
      <c r="V38226" t="s">
        <v>3227</v>
      </c>
      <c r="W38226" t="s">
        <v>148</v>
      </c>
      <c r="X38226">
        <v>18.84</v>
      </c>
      <c r="Y38226">
        <v>8467</v>
      </c>
      <c r="Z38226">
        <v>0.48099999999999998</v>
      </c>
      <c r="AA38226" t="s">
        <v>47</v>
      </c>
      <c r="AB38226">
        <v>20509.70002</v>
      </c>
      <c r="AC38226">
        <v>20509.7</v>
      </c>
      <c r="AD38226">
        <v>0</v>
      </c>
      <c r="AE38226" s="1">
        <v>42401</v>
      </c>
      <c r="AF38226">
        <v>3600.78</v>
      </c>
      <c r="AH38226" s="1">
        <v>42401</v>
      </c>
    </row>
    <row r="38227" spans="1:34" x14ac:dyDescent="0.3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125</v>
      </c>
      <c r="G38227">
        <v>0.1242</v>
      </c>
      <c r="H38227">
        <v>359.32</v>
      </c>
      <c r="I38227" t="s">
        <v>35</v>
      </c>
      <c r="J38227" t="s">
        <v>36</v>
      </c>
      <c r="K38227" t="s">
        <v>73472</v>
      </c>
      <c r="L38227" t="s">
        <v>59</v>
      </c>
      <c r="M38227" t="s">
        <v>38</v>
      </c>
      <c r="N38227">
        <v>40000</v>
      </c>
      <c r="O38227" t="s">
        <v>4097</v>
      </c>
      <c r="P38227" s="1">
        <v>40878</v>
      </c>
      <c r="Q38227" t="s">
        <v>45387</v>
      </c>
      <c r="R38227" t="s">
        <v>41</v>
      </c>
      <c r="S38227" t="s">
        <v>73473</v>
      </c>
      <c r="T38227" t="s">
        <v>43</v>
      </c>
      <c r="U38227" t="s">
        <v>62314</v>
      </c>
      <c r="V38227" t="s">
        <v>3794</v>
      </c>
      <c r="W38227" t="s">
        <v>164</v>
      </c>
      <c r="X38227">
        <v>12.39</v>
      </c>
      <c r="Y38227">
        <v>18531</v>
      </c>
      <c r="Z38227">
        <v>0.85899999999999999</v>
      </c>
      <c r="AA38227" t="s">
        <v>47</v>
      </c>
      <c r="AB38227">
        <v>18688.830000000002</v>
      </c>
      <c r="AC38227">
        <v>18688.830000000002</v>
      </c>
      <c r="AD38227">
        <v>0</v>
      </c>
      <c r="AE38227" s="1">
        <v>42491</v>
      </c>
      <c r="AF38227">
        <v>375.21</v>
      </c>
      <c r="AG38227">
        <v>42522</v>
      </c>
      <c r="AH38227" s="1">
        <v>42461</v>
      </c>
    </row>
    <row r="38228" spans="1:34" x14ac:dyDescent="0.3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125</v>
      </c>
      <c r="G38228">
        <v>0.14269999999999999</v>
      </c>
      <c r="H38228">
        <v>585.22</v>
      </c>
      <c r="I38228" t="s">
        <v>56</v>
      </c>
      <c r="J38228" t="s">
        <v>57</v>
      </c>
      <c r="K38228" t="s">
        <v>73474</v>
      </c>
      <c r="L38228" t="s">
        <v>37</v>
      </c>
      <c r="M38228" t="s">
        <v>38</v>
      </c>
      <c r="N38228">
        <v>60000</v>
      </c>
      <c r="O38228" t="s">
        <v>4097</v>
      </c>
      <c r="P38228" s="1">
        <v>40878</v>
      </c>
      <c r="Q38228" t="s">
        <v>91</v>
      </c>
      <c r="R38228" t="s">
        <v>41</v>
      </c>
      <c r="T38228" t="s">
        <v>43</v>
      </c>
      <c r="U38228" t="s">
        <v>200</v>
      </c>
      <c r="V38228" t="s">
        <v>698</v>
      </c>
      <c r="W38228" t="s">
        <v>55</v>
      </c>
      <c r="X38228">
        <v>20.68</v>
      </c>
      <c r="Y38228">
        <v>19945</v>
      </c>
      <c r="Z38228">
        <v>0.64600000000000002</v>
      </c>
      <c r="AA38228" t="s">
        <v>47</v>
      </c>
      <c r="AB38228">
        <v>20699.61</v>
      </c>
      <c r="AC38228">
        <v>20658.439999999999</v>
      </c>
      <c r="AD38228">
        <v>1985.89</v>
      </c>
      <c r="AE38228" s="1">
        <v>41852</v>
      </c>
      <c r="AF38228">
        <v>585.22</v>
      </c>
      <c r="AH38228" s="1">
        <v>42005</v>
      </c>
    </row>
    <row r="38229" spans="1:34" x14ac:dyDescent="0.3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34</v>
      </c>
      <c r="G38229">
        <v>0.13489999999999999</v>
      </c>
      <c r="H38229">
        <v>264.66000000000003</v>
      </c>
      <c r="I38229" t="s">
        <v>56</v>
      </c>
      <c r="J38229" t="s">
        <v>152</v>
      </c>
      <c r="K38229" t="s">
        <v>73475</v>
      </c>
      <c r="L38229" t="s">
        <v>59</v>
      </c>
      <c r="M38229" t="s">
        <v>79</v>
      </c>
      <c r="N38229">
        <v>300000</v>
      </c>
      <c r="O38229" t="s">
        <v>39</v>
      </c>
      <c r="P38229" s="1">
        <v>40878</v>
      </c>
      <c r="Q38229" t="s">
        <v>40</v>
      </c>
      <c r="R38229" t="s">
        <v>41</v>
      </c>
      <c r="T38229" t="s">
        <v>111</v>
      </c>
      <c r="U38229" t="s">
        <v>73476</v>
      </c>
      <c r="V38229" t="s">
        <v>458</v>
      </c>
      <c r="W38229" t="s">
        <v>55</v>
      </c>
      <c r="X38229">
        <v>5.0999999999999996</v>
      </c>
      <c r="Y38229">
        <v>38002</v>
      </c>
      <c r="Z38229">
        <v>0.878</v>
      </c>
      <c r="AA38229" t="s">
        <v>47</v>
      </c>
      <c r="AB38229">
        <v>9566.4199989999997</v>
      </c>
      <c r="AC38229">
        <v>9566.42</v>
      </c>
      <c r="AD38229">
        <v>0</v>
      </c>
      <c r="AE38229" s="1">
        <v>42005</v>
      </c>
      <c r="AF38229">
        <v>24.91</v>
      </c>
      <c r="AH38229" s="1">
        <v>42491</v>
      </c>
    </row>
    <row r="38230" spans="1:34" x14ac:dyDescent="0.3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34</v>
      </c>
      <c r="G38230">
        <v>0.13489999999999999</v>
      </c>
      <c r="H38230">
        <v>220.55</v>
      </c>
      <c r="I38230" t="s">
        <v>56</v>
      </c>
      <c r="J38230" t="s">
        <v>152</v>
      </c>
      <c r="K38230" t="s">
        <v>73477</v>
      </c>
      <c r="L38230" t="s">
        <v>233</v>
      </c>
      <c r="M38230" t="s">
        <v>60</v>
      </c>
      <c r="N38230">
        <v>25000</v>
      </c>
      <c r="O38230" t="s">
        <v>50</v>
      </c>
      <c r="P38230" s="1">
        <v>40878</v>
      </c>
      <c r="Q38230" t="s">
        <v>40</v>
      </c>
      <c r="R38230" t="s">
        <v>41</v>
      </c>
      <c r="S38230" t="s">
        <v>73478</v>
      </c>
      <c r="T38230" t="s">
        <v>181</v>
      </c>
      <c r="U38230" t="s">
        <v>21852</v>
      </c>
      <c r="V38230" t="s">
        <v>2199</v>
      </c>
      <c r="W38230" t="s">
        <v>1531</v>
      </c>
      <c r="X38230">
        <v>21.89</v>
      </c>
      <c r="Y38230">
        <v>0</v>
      </c>
      <c r="Z38230">
        <v>0</v>
      </c>
      <c r="AA38230" t="s">
        <v>47</v>
      </c>
      <c r="AB38230">
        <v>7809.5446000000002</v>
      </c>
      <c r="AC38230">
        <v>7809.54</v>
      </c>
      <c r="AD38230">
        <v>0</v>
      </c>
      <c r="AE38230" s="1">
        <v>41671</v>
      </c>
      <c r="AF38230">
        <v>2309.77</v>
      </c>
      <c r="AH38230" s="1">
        <v>41913</v>
      </c>
    </row>
    <row r="38231" spans="1:34" x14ac:dyDescent="0.3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125</v>
      </c>
      <c r="G38231">
        <v>0.12690000000000001</v>
      </c>
      <c r="H38231">
        <v>790.82</v>
      </c>
      <c r="I38231" t="s">
        <v>35</v>
      </c>
      <c r="J38231" t="s">
        <v>48</v>
      </c>
      <c r="K38231" t="s">
        <v>73479</v>
      </c>
      <c r="L38231" t="s">
        <v>59</v>
      </c>
      <c r="M38231" t="s">
        <v>38</v>
      </c>
      <c r="N38231">
        <v>60000</v>
      </c>
      <c r="O38231" t="s">
        <v>4097</v>
      </c>
      <c r="P38231" s="1">
        <v>40878</v>
      </c>
      <c r="Q38231" t="s">
        <v>91</v>
      </c>
      <c r="R38231" t="s">
        <v>41</v>
      </c>
      <c r="S38231" t="s">
        <v>73480</v>
      </c>
      <c r="T38231" t="s">
        <v>145</v>
      </c>
      <c r="U38231" t="s">
        <v>73481</v>
      </c>
      <c r="V38231" t="s">
        <v>201</v>
      </c>
      <c r="W38231" t="s">
        <v>71</v>
      </c>
      <c r="X38231">
        <v>1.5</v>
      </c>
      <c r="Y38231">
        <v>955</v>
      </c>
      <c r="Z38231">
        <v>6.4000000000000001E-2</v>
      </c>
      <c r="AA38231" t="s">
        <v>47</v>
      </c>
      <c r="AB38231">
        <v>15265.65</v>
      </c>
      <c r="AC38231">
        <v>15233.18</v>
      </c>
      <c r="AD38231">
        <v>1832.08</v>
      </c>
      <c r="AE38231" s="1">
        <v>41395</v>
      </c>
      <c r="AF38231">
        <v>790.82</v>
      </c>
      <c r="AH38231" s="1">
        <v>41306</v>
      </c>
    </row>
    <row r="38232" spans="1:34" x14ac:dyDescent="0.3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125</v>
      </c>
      <c r="G38232">
        <v>0.14269999999999999</v>
      </c>
      <c r="H38232">
        <v>819.3</v>
      </c>
      <c r="I38232" t="s">
        <v>56</v>
      </c>
      <c r="J38232" t="s">
        <v>57</v>
      </c>
      <c r="K38232" t="s">
        <v>73482</v>
      </c>
      <c r="L38232" t="s">
        <v>37</v>
      </c>
      <c r="M38232" t="s">
        <v>79</v>
      </c>
      <c r="N38232">
        <v>65000</v>
      </c>
      <c r="O38232" t="s">
        <v>39</v>
      </c>
      <c r="P38232" s="1">
        <v>40878</v>
      </c>
      <c r="Q38232" t="s">
        <v>45387</v>
      </c>
      <c r="R38232" t="s">
        <v>41</v>
      </c>
      <c r="T38232" t="s">
        <v>43</v>
      </c>
      <c r="U38232" t="s">
        <v>200</v>
      </c>
      <c r="V38232" t="s">
        <v>3421</v>
      </c>
      <c r="W38232" t="s">
        <v>2522</v>
      </c>
      <c r="X38232">
        <v>23.8</v>
      </c>
      <c r="Y38232">
        <v>25631</v>
      </c>
      <c r="Z38232">
        <v>0.69499999999999995</v>
      </c>
      <c r="AA38232" t="s">
        <v>47</v>
      </c>
      <c r="AB38232">
        <v>43427.48</v>
      </c>
      <c r="AC38232">
        <v>43427.48</v>
      </c>
      <c r="AD38232">
        <v>0</v>
      </c>
      <c r="AE38232" s="1">
        <v>42491</v>
      </c>
      <c r="AF38232">
        <v>819.3</v>
      </c>
      <c r="AG38232">
        <v>42522</v>
      </c>
      <c r="AH38232" s="1">
        <v>42491</v>
      </c>
    </row>
    <row r="38233" spans="1:34" x14ac:dyDescent="0.3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34</v>
      </c>
      <c r="G38233">
        <v>0.13489999999999999</v>
      </c>
      <c r="H38233">
        <v>101.8</v>
      </c>
      <c r="I38233" t="s">
        <v>56</v>
      </c>
      <c r="J38233" t="s">
        <v>152</v>
      </c>
      <c r="K38233" t="s">
        <v>73483</v>
      </c>
      <c r="L38233" t="s">
        <v>59</v>
      </c>
      <c r="M38233" t="s">
        <v>79</v>
      </c>
      <c r="N38233">
        <v>70000</v>
      </c>
      <c r="O38233" t="s">
        <v>50</v>
      </c>
      <c r="P38233" s="1">
        <v>40878</v>
      </c>
      <c r="Q38233" t="s">
        <v>40</v>
      </c>
      <c r="R38233" t="s">
        <v>41</v>
      </c>
      <c r="S38233" t="s">
        <v>73484</v>
      </c>
      <c r="T38233" t="s">
        <v>105</v>
      </c>
      <c r="U38233" t="s">
        <v>63653</v>
      </c>
      <c r="V38233" t="s">
        <v>851</v>
      </c>
      <c r="W38233" t="s">
        <v>148</v>
      </c>
      <c r="X38233">
        <v>15.17</v>
      </c>
      <c r="Y38233">
        <v>24736</v>
      </c>
      <c r="Z38233">
        <v>0.92600000000000005</v>
      </c>
      <c r="AA38233" t="s">
        <v>47</v>
      </c>
      <c r="AB38233">
        <v>3664.42</v>
      </c>
      <c r="AC38233">
        <v>3633.88</v>
      </c>
      <c r="AD38233">
        <v>0</v>
      </c>
      <c r="AE38233" s="1">
        <v>41974</v>
      </c>
      <c r="AF38233">
        <v>106.03</v>
      </c>
      <c r="AH38233" s="1">
        <v>42430</v>
      </c>
    </row>
    <row r="38234" spans="1:34" x14ac:dyDescent="0.3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34</v>
      </c>
      <c r="G38234">
        <v>6.6199999999999995E-2</v>
      </c>
      <c r="H38234">
        <v>614.08000000000004</v>
      </c>
      <c r="I38234" t="s">
        <v>83</v>
      </c>
      <c r="J38234" t="s">
        <v>213</v>
      </c>
      <c r="K38234" t="s">
        <v>73485</v>
      </c>
      <c r="L38234" t="s">
        <v>203</v>
      </c>
      <c r="M38234" t="s">
        <v>79</v>
      </c>
      <c r="N38234">
        <v>55000</v>
      </c>
      <c r="O38234" t="s">
        <v>39</v>
      </c>
      <c r="P38234" s="1">
        <v>40878</v>
      </c>
      <c r="Q38234" t="s">
        <v>40</v>
      </c>
      <c r="R38234" t="s">
        <v>41</v>
      </c>
      <c r="T38234" t="s">
        <v>145</v>
      </c>
      <c r="U38234" t="s">
        <v>4103</v>
      </c>
      <c r="V38234" t="s">
        <v>1721</v>
      </c>
      <c r="W38234" t="s">
        <v>64</v>
      </c>
      <c r="X38234">
        <v>5.04</v>
      </c>
      <c r="Y38234">
        <v>10250</v>
      </c>
      <c r="Z38234">
        <v>0.19900000000000001</v>
      </c>
      <c r="AA38234" t="s">
        <v>47</v>
      </c>
      <c r="AB38234">
        <v>22106.61</v>
      </c>
      <c r="AC38234">
        <v>22106.61</v>
      </c>
      <c r="AD38234">
        <v>0</v>
      </c>
      <c r="AE38234" s="1">
        <v>41974</v>
      </c>
      <c r="AF38234">
        <v>633.25</v>
      </c>
      <c r="AH38234" s="1">
        <v>41974</v>
      </c>
    </row>
    <row r="38235" spans="1:34" x14ac:dyDescent="0.3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125</v>
      </c>
      <c r="G38235">
        <v>0.17269999999999999</v>
      </c>
      <c r="H38235">
        <v>742.45</v>
      </c>
      <c r="I38235" t="s">
        <v>87</v>
      </c>
      <c r="J38235" t="s">
        <v>130</v>
      </c>
      <c r="K38235" t="s">
        <v>73486</v>
      </c>
      <c r="L38235" t="s">
        <v>98</v>
      </c>
      <c r="M38235" t="s">
        <v>38</v>
      </c>
      <c r="N38235">
        <v>58500</v>
      </c>
      <c r="O38235" t="s">
        <v>39</v>
      </c>
      <c r="P38235" s="1">
        <v>40878</v>
      </c>
      <c r="Q38235" t="s">
        <v>91</v>
      </c>
      <c r="R38235" t="s">
        <v>41</v>
      </c>
      <c r="T38235" t="s">
        <v>145</v>
      </c>
      <c r="U38235" t="s">
        <v>4103</v>
      </c>
      <c r="V38235" t="s">
        <v>3601</v>
      </c>
      <c r="W38235" t="s">
        <v>184</v>
      </c>
      <c r="X38235">
        <v>11.49</v>
      </c>
      <c r="Y38235">
        <v>8322</v>
      </c>
      <c r="Z38235">
        <v>0.158</v>
      </c>
      <c r="AA38235" t="s">
        <v>47</v>
      </c>
      <c r="AB38235">
        <v>9651.58</v>
      </c>
      <c r="AC38235">
        <v>9643.51</v>
      </c>
      <c r="AD38235">
        <v>12.73</v>
      </c>
      <c r="AE38235" s="1">
        <v>41275</v>
      </c>
      <c r="AF38235">
        <v>742.45</v>
      </c>
      <c r="AH38235" s="1">
        <v>42491</v>
      </c>
    </row>
    <row r="38236" spans="1:34" x14ac:dyDescent="0.3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34</v>
      </c>
      <c r="G38236">
        <v>6.6199999999999995E-2</v>
      </c>
      <c r="H38236">
        <v>304.74</v>
      </c>
      <c r="I38236" t="s">
        <v>83</v>
      </c>
      <c r="J38236" t="s">
        <v>213</v>
      </c>
      <c r="K38236" t="s">
        <v>73487</v>
      </c>
      <c r="L38236" t="s">
        <v>37</v>
      </c>
      <c r="M38236" t="s">
        <v>38</v>
      </c>
      <c r="N38236">
        <v>24000</v>
      </c>
      <c r="O38236" t="s">
        <v>4097</v>
      </c>
      <c r="P38236" s="1">
        <v>40878</v>
      </c>
      <c r="Q38236" t="s">
        <v>40</v>
      </c>
      <c r="R38236" t="s">
        <v>41</v>
      </c>
      <c r="T38236" t="s">
        <v>43</v>
      </c>
      <c r="U38236" t="s">
        <v>2626</v>
      </c>
      <c r="V38236" t="s">
        <v>2673</v>
      </c>
      <c r="W38236" t="s">
        <v>135</v>
      </c>
      <c r="X38236">
        <v>20.95</v>
      </c>
      <c r="Y38236">
        <v>16232</v>
      </c>
      <c r="Z38236">
        <v>0.60299999999999998</v>
      </c>
      <c r="AA38236" t="s">
        <v>47</v>
      </c>
      <c r="AB38236">
        <v>10970.4</v>
      </c>
      <c r="AC38236">
        <v>10749.33</v>
      </c>
      <c r="AD38236">
        <v>0</v>
      </c>
      <c r="AE38236" s="1">
        <v>41974</v>
      </c>
      <c r="AF38236">
        <v>317.52999999999997</v>
      </c>
      <c r="AH38236" s="1">
        <v>41974</v>
      </c>
    </row>
    <row r="38237" spans="1:34" x14ac:dyDescent="0.3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34</v>
      </c>
      <c r="G38237">
        <v>9.9099999999999994E-2</v>
      </c>
      <c r="H38237">
        <v>203.02</v>
      </c>
      <c r="I38237" t="s">
        <v>35</v>
      </c>
      <c r="J38237" t="s">
        <v>96</v>
      </c>
      <c r="K38237" t="s">
        <v>73488</v>
      </c>
      <c r="L38237" t="s">
        <v>59</v>
      </c>
      <c r="M38237" t="s">
        <v>38</v>
      </c>
      <c r="N38237">
        <v>49000</v>
      </c>
      <c r="O38237" t="s">
        <v>4097</v>
      </c>
      <c r="P38237" s="1">
        <v>40878</v>
      </c>
      <c r="Q38237" t="s">
        <v>40</v>
      </c>
      <c r="R38237" t="s">
        <v>41</v>
      </c>
      <c r="T38237" t="s">
        <v>52</v>
      </c>
      <c r="U38237" t="s">
        <v>2371</v>
      </c>
      <c r="V38237" t="s">
        <v>1860</v>
      </c>
      <c r="W38237" t="s">
        <v>297</v>
      </c>
      <c r="X38237">
        <v>12.61</v>
      </c>
      <c r="Y38237">
        <v>14644</v>
      </c>
      <c r="Z38237">
        <v>0.93899999999999995</v>
      </c>
      <c r="AA38237" t="s">
        <v>47</v>
      </c>
      <c r="AB38237">
        <v>7140.3027830000001</v>
      </c>
      <c r="AC38237">
        <v>7140.3</v>
      </c>
      <c r="AD38237">
        <v>0</v>
      </c>
      <c r="AE38237" s="1">
        <v>41548</v>
      </c>
      <c r="AF38237">
        <v>2879.74</v>
      </c>
      <c r="AH38237" s="1">
        <v>42491</v>
      </c>
    </row>
    <row r="38238" spans="1:34" x14ac:dyDescent="0.3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34</v>
      </c>
      <c r="G38238">
        <v>9.9099999999999994E-2</v>
      </c>
      <c r="H38238">
        <v>298.08999999999997</v>
      </c>
      <c r="I38238" t="s">
        <v>35</v>
      </c>
      <c r="J38238" t="s">
        <v>96</v>
      </c>
      <c r="K38238" t="s">
        <v>15244</v>
      </c>
      <c r="L38238" t="s">
        <v>247</v>
      </c>
      <c r="M38238" t="s">
        <v>38</v>
      </c>
      <c r="N38238">
        <v>39000</v>
      </c>
      <c r="O38238" t="s">
        <v>39</v>
      </c>
      <c r="P38238" s="1">
        <v>40878</v>
      </c>
      <c r="Q38238" t="s">
        <v>40</v>
      </c>
      <c r="R38238" t="s">
        <v>41</v>
      </c>
      <c r="T38238" t="s">
        <v>155</v>
      </c>
      <c r="U38238" t="s">
        <v>73489</v>
      </c>
      <c r="V38238" t="s">
        <v>77</v>
      </c>
      <c r="W38238" t="s">
        <v>46</v>
      </c>
      <c r="X38238">
        <v>10.09</v>
      </c>
      <c r="Y38238">
        <v>18786</v>
      </c>
      <c r="Z38238">
        <v>0.73099999999999998</v>
      </c>
      <c r="AA38238" t="s">
        <v>47</v>
      </c>
      <c r="AB38238">
        <v>10730.86</v>
      </c>
      <c r="AC38238">
        <v>10730.86</v>
      </c>
      <c r="AD38238">
        <v>0</v>
      </c>
      <c r="AE38238" s="1">
        <v>41974</v>
      </c>
      <c r="AF38238">
        <v>310.58999999999997</v>
      </c>
      <c r="AH38238" s="1">
        <v>41974</v>
      </c>
    </row>
    <row r="38239" spans="1:34" x14ac:dyDescent="0.3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34</v>
      </c>
      <c r="G38239">
        <v>7.9000000000000001E-2</v>
      </c>
      <c r="H38239">
        <v>93.88</v>
      </c>
      <c r="I38239" t="s">
        <v>83</v>
      </c>
      <c r="J38239" t="s">
        <v>136</v>
      </c>
      <c r="K38239" t="s">
        <v>73490</v>
      </c>
      <c r="L38239" t="s">
        <v>74</v>
      </c>
      <c r="M38239" t="s">
        <v>60</v>
      </c>
      <c r="N38239">
        <v>35004</v>
      </c>
      <c r="O38239" t="s">
        <v>4097</v>
      </c>
      <c r="P38239" s="1">
        <v>40878</v>
      </c>
      <c r="Q38239" t="s">
        <v>40</v>
      </c>
      <c r="R38239" t="s">
        <v>41</v>
      </c>
      <c r="S38239" t="s">
        <v>73491</v>
      </c>
      <c r="T38239" t="s">
        <v>43</v>
      </c>
      <c r="U38239" t="s">
        <v>26271</v>
      </c>
      <c r="V38239" t="s">
        <v>558</v>
      </c>
      <c r="W38239" t="s">
        <v>521</v>
      </c>
      <c r="X38239">
        <v>15.7</v>
      </c>
      <c r="Y38239">
        <v>2689</v>
      </c>
      <c r="Z38239">
        <v>0.14599999999999999</v>
      </c>
      <c r="AA38239" t="s">
        <v>47</v>
      </c>
      <c r="AB38239">
        <v>3204.4499660000001</v>
      </c>
      <c r="AC38239">
        <v>3204.45</v>
      </c>
      <c r="AD38239">
        <v>0</v>
      </c>
      <c r="AE38239" s="1">
        <v>41244</v>
      </c>
      <c r="AF38239">
        <v>2174.2600000000002</v>
      </c>
      <c r="AH38239" s="1">
        <v>41244</v>
      </c>
    </row>
    <row r="38240" spans="1:34" x14ac:dyDescent="0.3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34</v>
      </c>
      <c r="G38240">
        <v>6.0299999999999999E-2</v>
      </c>
      <c r="H38240">
        <v>304.36</v>
      </c>
      <c r="I38240" t="s">
        <v>83</v>
      </c>
      <c r="J38240" t="s">
        <v>479</v>
      </c>
      <c r="K38240" t="s">
        <v>73492</v>
      </c>
      <c r="L38240" t="s">
        <v>59</v>
      </c>
      <c r="M38240" t="s">
        <v>79</v>
      </c>
      <c r="N38240">
        <v>79992</v>
      </c>
      <c r="O38240" t="s">
        <v>4097</v>
      </c>
      <c r="P38240" s="1">
        <v>40878</v>
      </c>
      <c r="Q38240" t="s">
        <v>40</v>
      </c>
      <c r="R38240" t="s">
        <v>41</v>
      </c>
      <c r="S38240" t="s">
        <v>73493</v>
      </c>
      <c r="T38240" t="s">
        <v>43</v>
      </c>
      <c r="U38240" t="s">
        <v>321</v>
      </c>
      <c r="V38240" t="s">
        <v>821</v>
      </c>
      <c r="W38240" t="s">
        <v>261</v>
      </c>
      <c r="X38240">
        <v>12.21</v>
      </c>
      <c r="Y38240">
        <v>10220</v>
      </c>
      <c r="Z38240">
        <v>0.17399999999999999</v>
      </c>
      <c r="AA38240" t="s">
        <v>47</v>
      </c>
      <c r="AB38240">
        <v>10956.775960000001</v>
      </c>
      <c r="AC38240">
        <v>10956.78</v>
      </c>
      <c r="AD38240">
        <v>0</v>
      </c>
      <c r="AE38240" s="1">
        <v>41974</v>
      </c>
      <c r="AF38240">
        <v>307.88</v>
      </c>
      <c r="AH38240" s="1">
        <v>42491</v>
      </c>
    </row>
    <row r="38241" spans="1:34" x14ac:dyDescent="0.3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34</v>
      </c>
      <c r="G38241">
        <v>0.15959999999999999</v>
      </c>
      <c r="H38241">
        <v>527.05999999999995</v>
      </c>
      <c r="I38241" t="s">
        <v>56</v>
      </c>
      <c r="J38241" t="s">
        <v>78</v>
      </c>
      <c r="K38241" t="s">
        <v>2908</v>
      </c>
      <c r="L38241" t="s">
        <v>90</v>
      </c>
      <c r="M38241" t="s">
        <v>79</v>
      </c>
      <c r="N38241">
        <v>135000</v>
      </c>
      <c r="O38241" t="s">
        <v>39</v>
      </c>
      <c r="P38241" s="1">
        <v>40878</v>
      </c>
      <c r="Q38241" t="s">
        <v>40</v>
      </c>
      <c r="R38241" t="s">
        <v>41</v>
      </c>
      <c r="T38241" t="s">
        <v>52</v>
      </c>
      <c r="U38241" t="s">
        <v>2371</v>
      </c>
      <c r="V38241" t="s">
        <v>1625</v>
      </c>
      <c r="W38241" t="s">
        <v>55</v>
      </c>
      <c r="X38241">
        <v>6.86</v>
      </c>
      <c r="Y38241">
        <v>11572</v>
      </c>
      <c r="Z38241">
        <v>0.249</v>
      </c>
      <c r="AA38241" t="s">
        <v>47</v>
      </c>
      <c r="AB38241">
        <v>18194.22552</v>
      </c>
      <c r="AC38241">
        <v>18194.23</v>
      </c>
      <c r="AD38241">
        <v>0</v>
      </c>
      <c r="AE38241" s="1">
        <v>41518</v>
      </c>
      <c r="AF38241">
        <v>7672.02</v>
      </c>
      <c r="AH38241" s="1">
        <v>42491</v>
      </c>
    </row>
    <row r="38242" spans="1:34" x14ac:dyDescent="0.3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34</v>
      </c>
      <c r="G38242">
        <v>0.12690000000000001</v>
      </c>
      <c r="H38242">
        <v>184.5</v>
      </c>
      <c r="I38242" t="s">
        <v>35</v>
      </c>
      <c r="J38242" t="s">
        <v>48</v>
      </c>
      <c r="K38242" t="s">
        <v>2062</v>
      </c>
      <c r="L38242" t="s">
        <v>90</v>
      </c>
      <c r="M38242" t="s">
        <v>38</v>
      </c>
      <c r="N38242">
        <v>20000</v>
      </c>
      <c r="O38242" t="s">
        <v>50</v>
      </c>
      <c r="P38242" s="1">
        <v>40878</v>
      </c>
      <c r="Q38242" t="s">
        <v>40</v>
      </c>
      <c r="R38242" t="s">
        <v>41</v>
      </c>
      <c r="T38242" t="s">
        <v>43</v>
      </c>
      <c r="U38242" t="s">
        <v>200</v>
      </c>
      <c r="V38242" t="s">
        <v>1330</v>
      </c>
      <c r="W38242" t="s">
        <v>64</v>
      </c>
      <c r="X38242">
        <v>21.3</v>
      </c>
      <c r="Y38242">
        <v>13006</v>
      </c>
      <c r="Z38242">
        <v>0.88500000000000001</v>
      </c>
      <c r="AA38242" t="s">
        <v>47</v>
      </c>
      <c r="AB38242">
        <v>6636.0819110000002</v>
      </c>
      <c r="AC38242">
        <v>6636.08</v>
      </c>
      <c r="AD38242">
        <v>0</v>
      </c>
      <c r="AE38242" s="1">
        <v>41913</v>
      </c>
      <c r="AF38242">
        <v>562.86</v>
      </c>
      <c r="AH38242" s="1">
        <v>42461</v>
      </c>
    </row>
    <row r="38243" spans="1:34" x14ac:dyDescent="0.3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34</v>
      </c>
      <c r="G38243">
        <v>0.13489999999999999</v>
      </c>
      <c r="H38243">
        <v>339.31</v>
      </c>
      <c r="I38243" t="s">
        <v>56</v>
      </c>
      <c r="J38243" t="s">
        <v>152</v>
      </c>
      <c r="K38243" t="s">
        <v>73494</v>
      </c>
      <c r="L38243" t="s">
        <v>203</v>
      </c>
      <c r="M38243" t="s">
        <v>38</v>
      </c>
      <c r="N38243">
        <v>86000</v>
      </c>
      <c r="O38243" t="s">
        <v>50</v>
      </c>
      <c r="P38243" s="1">
        <v>40878</v>
      </c>
      <c r="Q38243" t="s">
        <v>40</v>
      </c>
      <c r="R38243" t="s">
        <v>41</v>
      </c>
      <c r="T38243" t="s">
        <v>43</v>
      </c>
      <c r="U38243" t="s">
        <v>1569</v>
      </c>
      <c r="V38243" t="s">
        <v>2481</v>
      </c>
      <c r="W38243" t="s">
        <v>102</v>
      </c>
      <c r="X38243">
        <v>10.1</v>
      </c>
      <c r="Y38243">
        <v>5129</v>
      </c>
      <c r="Z38243">
        <v>0.91600000000000004</v>
      </c>
      <c r="AA38243" t="s">
        <v>47</v>
      </c>
      <c r="AB38243">
        <v>12214.92</v>
      </c>
      <c r="AC38243">
        <v>12214.92</v>
      </c>
      <c r="AD38243">
        <v>0</v>
      </c>
      <c r="AE38243" s="1">
        <v>41974</v>
      </c>
      <c r="AF38243">
        <v>354.72</v>
      </c>
      <c r="AH38243" s="1">
        <v>42461</v>
      </c>
    </row>
    <row r="38244" spans="1:34" x14ac:dyDescent="0.3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34</v>
      </c>
      <c r="G38244">
        <v>0.15959999999999999</v>
      </c>
      <c r="H38244">
        <v>351.38</v>
      </c>
      <c r="I38244" t="s">
        <v>56</v>
      </c>
      <c r="J38244" t="s">
        <v>78</v>
      </c>
      <c r="K38244" t="s">
        <v>12030</v>
      </c>
      <c r="L38244" t="s">
        <v>203</v>
      </c>
      <c r="M38244" t="s">
        <v>38</v>
      </c>
      <c r="N38244">
        <v>280000</v>
      </c>
      <c r="O38244" t="s">
        <v>4097</v>
      </c>
      <c r="P38244" s="1">
        <v>40878</v>
      </c>
      <c r="Q38244" t="s">
        <v>40</v>
      </c>
      <c r="R38244" t="s">
        <v>41</v>
      </c>
      <c r="T38244" t="s">
        <v>52</v>
      </c>
      <c r="U38244" t="s">
        <v>73495</v>
      </c>
      <c r="V38244" t="s">
        <v>1140</v>
      </c>
      <c r="W38244" t="s">
        <v>46</v>
      </c>
      <c r="X38244">
        <v>6.27</v>
      </c>
      <c r="Y38244">
        <v>19467</v>
      </c>
      <c r="Z38244">
        <v>0.91700000000000004</v>
      </c>
      <c r="AA38244" t="s">
        <v>47</v>
      </c>
      <c r="AB38244">
        <v>12649.36</v>
      </c>
      <c r="AC38244">
        <v>12649.36</v>
      </c>
      <c r="AD38244">
        <v>0</v>
      </c>
      <c r="AE38244" s="1">
        <v>41974</v>
      </c>
      <c r="AF38244">
        <v>373.09</v>
      </c>
      <c r="AH38244" s="1">
        <v>42491</v>
      </c>
    </row>
    <row r="38245" spans="1:34" x14ac:dyDescent="0.3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125</v>
      </c>
      <c r="G38245">
        <v>0.12690000000000001</v>
      </c>
      <c r="H38245">
        <v>542.28</v>
      </c>
      <c r="I38245" t="s">
        <v>35</v>
      </c>
      <c r="J38245" t="s">
        <v>48</v>
      </c>
      <c r="K38245" t="s">
        <v>73496</v>
      </c>
      <c r="L38245" t="s">
        <v>59</v>
      </c>
      <c r="M38245" t="s">
        <v>79</v>
      </c>
      <c r="N38245">
        <v>220000</v>
      </c>
      <c r="O38245" t="s">
        <v>39</v>
      </c>
      <c r="P38245" s="1">
        <v>40878</v>
      </c>
      <c r="Q38245" t="s">
        <v>91</v>
      </c>
      <c r="R38245" t="s">
        <v>41</v>
      </c>
      <c r="S38245" t="s">
        <v>73497</v>
      </c>
      <c r="T38245" t="s">
        <v>52</v>
      </c>
      <c r="U38245" t="s">
        <v>2371</v>
      </c>
      <c r="V38245" t="s">
        <v>1033</v>
      </c>
      <c r="W38245" t="s">
        <v>46</v>
      </c>
      <c r="X38245">
        <v>8.0500000000000007</v>
      </c>
      <c r="Y38245">
        <v>54079</v>
      </c>
      <c r="Z38245">
        <v>0.41199999999999998</v>
      </c>
      <c r="AA38245" t="s">
        <v>47</v>
      </c>
      <c r="AB38245">
        <v>20788.45</v>
      </c>
      <c r="AC38245">
        <v>20766.89</v>
      </c>
      <c r="AD38245">
        <v>0</v>
      </c>
      <c r="AE38245" s="1">
        <v>41730</v>
      </c>
      <c r="AF38245">
        <v>27.62</v>
      </c>
      <c r="AH38245" s="1">
        <v>42461</v>
      </c>
    </row>
    <row r="38246" spans="1:34" x14ac:dyDescent="0.3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34</v>
      </c>
      <c r="G38246">
        <v>0.12690000000000001</v>
      </c>
      <c r="H38246">
        <v>301.91000000000003</v>
      </c>
      <c r="I38246" t="s">
        <v>35</v>
      </c>
      <c r="J38246" t="s">
        <v>48</v>
      </c>
      <c r="K38246" t="s">
        <v>44012</v>
      </c>
      <c r="L38246" t="s">
        <v>98</v>
      </c>
      <c r="M38246" t="s">
        <v>79</v>
      </c>
      <c r="N38246">
        <v>80000</v>
      </c>
      <c r="O38246" t="s">
        <v>50</v>
      </c>
      <c r="P38246" s="1">
        <v>40878</v>
      </c>
      <c r="Q38246" t="s">
        <v>40</v>
      </c>
      <c r="R38246" t="s">
        <v>41</v>
      </c>
      <c r="T38246" t="s">
        <v>52</v>
      </c>
      <c r="U38246" t="s">
        <v>17141</v>
      </c>
      <c r="V38246" t="s">
        <v>13062</v>
      </c>
      <c r="W38246" t="s">
        <v>521</v>
      </c>
      <c r="X38246">
        <v>18.38</v>
      </c>
      <c r="Y38246">
        <v>7904</v>
      </c>
      <c r="Z38246">
        <v>0.86799999999999999</v>
      </c>
      <c r="AA38246" t="s">
        <v>47</v>
      </c>
      <c r="AB38246">
        <v>10821.757229999999</v>
      </c>
      <c r="AC38246">
        <v>10821.76</v>
      </c>
      <c r="AD38246">
        <v>0</v>
      </c>
      <c r="AE38246" s="1">
        <v>41821</v>
      </c>
      <c r="AF38246">
        <v>1782.99</v>
      </c>
      <c r="AH38246" s="1">
        <v>42401</v>
      </c>
    </row>
    <row r="38247" spans="1:34" x14ac:dyDescent="0.3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34</v>
      </c>
      <c r="G38247">
        <v>0.1171</v>
      </c>
      <c r="H38247">
        <v>132.31</v>
      </c>
      <c r="I38247" t="s">
        <v>35</v>
      </c>
      <c r="J38247" t="s">
        <v>72</v>
      </c>
      <c r="K38247" t="s">
        <v>73498</v>
      </c>
      <c r="L38247" t="s">
        <v>98</v>
      </c>
      <c r="M38247" t="s">
        <v>79</v>
      </c>
      <c r="N38247">
        <v>37620</v>
      </c>
      <c r="O38247" t="s">
        <v>50</v>
      </c>
      <c r="P38247" s="1">
        <v>40878</v>
      </c>
      <c r="Q38247" t="s">
        <v>40</v>
      </c>
      <c r="R38247" t="s">
        <v>41</v>
      </c>
      <c r="S38247" t="s">
        <v>73499</v>
      </c>
      <c r="T38247" t="s">
        <v>43</v>
      </c>
      <c r="U38247" t="s">
        <v>239</v>
      </c>
      <c r="V38247" t="s">
        <v>3960</v>
      </c>
      <c r="W38247" t="s">
        <v>261</v>
      </c>
      <c r="X38247">
        <v>22.07</v>
      </c>
      <c r="Y38247">
        <v>6631</v>
      </c>
      <c r="Z38247">
        <v>0.254</v>
      </c>
      <c r="AA38247" t="s">
        <v>47</v>
      </c>
      <c r="AB38247">
        <v>4348.2889269999996</v>
      </c>
      <c r="AC38247">
        <v>4348.29</v>
      </c>
      <c r="AD38247">
        <v>0</v>
      </c>
      <c r="AE38247" s="1">
        <v>41183</v>
      </c>
      <c r="AF38247">
        <v>3162.89</v>
      </c>
      <c r="AH38247" s="1">
        <v>42491</v>
      </c>
    </row>
    <row r="38248" spans="1:34" x14ac:dyDescent="0.3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34</v>
      </c>
      <c r="G38248">
        <v>0.15959999999999999</v>
      </c>
      <c r="H38248">
        <v>527.05999999999995</v>
      </c>
      <c r="I38248" t="s">
        <v>56</v>
      </c>
      <c r="J38248" t="s">
        <v>78</v>
      </c>
      <c r="K38248" t="s">
        <v>73500</v>
      </c>
      <c r="L38248" t="s">
        <v>67</v>
      </c>
      <c r="M38248" t="s">
        <v>38</v>
      </c>
      <c r="N38248">
        <v>48000</v>
      </c>
      <c r="O38248" t="s">
        <v>50</v>
      </c>
      <c r="P38248" s="1">
        <v>40878</v>
      </c>
      <c r="Q38248" t="s">
        <v>40</v>
      </c>
      <c r="R38248" t="s">
        <v>41</v>
      </c>
      <c r="T38248" t="s">
        <v>52</v>
      </c>
      <c r="U38248" t="s">
        <v>2371</v>
      </c>
      <c r="V38248" t="s">
        <v>1250</v>
      </c>
      <c r="W38248" t="s">
        <v>1251</v>
      </c>
      <c r="X38248">
        <v>14.78</v>
      </c>
      <c r="Y38248">
        <v>18197</v>
      </c>
      <c r="Z38248">
        <v>0.91900000000000004</v>
      </c>
      <c r="AA38248" t="s">
        <v>47</v>
      </c>
      <c r="AB38248">
        <v>18974.130010000001</v>
      </c>
      <c r="AC38248">
        <v>18974.13</v>
      </c>
      <c r="AD38248">
        <v>0</v>
      </c>
      <c r="AE38248" s="1">
        <v>41974</v>
      </c>
      <c r="AF38248">
        <v>548.48</v>
      </c>
      <c r="AH38248" s="1">
        <v>42491</v>
      </c>
    </row>
    <row r="38249" spans="1:34" x14ac:dyDescent="0.3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125</v>
      </c>
      <c r="G38249">
        <v>0.16769999999999999</v>
      </c>
      <c r="H38249">
        <v>544.04</v>
      </c>
      <c r="I38249" t="s">
        <v>87</v>
      </c>
      <c r="J38249" t="s">
        <v>88</v>
      </c>
      <c r="K38249" t="s">
        <v>73501</v>
      </c>
      <c r="L38249" t="s">
        <v>74</v>
      </c>
      <c r="M38249" t="s">
        <v>38</v>
      </c>
      <c r="N38249">
        <v>55000</v>
      </c>
      <c r="O38249" t="s">
        <v>4097</v>
      </c>
      <c r="P38249" s="1">
        <v>40878</v>
      </c>
      <c r="Q38249" t="s">
        <v>40</v>
      </c>
      <c r="R38249" t="s">
        <v>41</v>
      </c>
      <c r="T38249" t="s">
        <v>52</v>
      </c>
      <c r="U38249" t="s">
        <v>2371</v>
      </c>
      <c r="V38249" t="s">
        <v>1950</v>
      </c>
      <c r="W38249" t="s">
        <v>46</v>
      </c>
      <c r="X38249">
        <v>20.79</v>
      </c>
      <c r="Y38249">
        <v>15147</v>
      </c>
      <c r="Z38249">
        <v>0.61099999999999999</v>
      </c>
      <c r="AA38249" t="s">
        <v>47</v>
      </c>
      <c r="AB38249">
        <v>27465.763149999999</v>
      </c>
      <c r="AC38249">
        <v>27465.759999999998</v>
      </c>
      <c r="AD38249">
        <v>0</v>
      </c>
      <c r="AE38249" s="1">
        <v>41487</v>
      </c>
      <c r="AF38249">
        <v>17138.23</v>
      </c>
      <c r="AH38249" s="1">
        <v>41487</v>
      </c>
    </row>
    <row r="38250" spans="1:34" x14ac:dyDescent="0.3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34</v>
      </c>
      <c r="G38250">
        <v>0.1242</v>
      </c>
      <c r="H38250">
        <v>217.2</v>
      </c>
      <c r="I38250" t="s">
        <v>35</v>
      </c>
      <c r="J38250" t="s">
        <v>36</v>
      </c>
      <c r="K38250" t="s">
        <v>73502</v>
      </c>
      <c r="L38250" t="s">
        <v>59</v>
      </c>
      <c r="M38250" t="s">
        <v>79</v>
      </c>
      <c r="N38250">
        <v>97296</v>
      </c>
      <c r="O38250" t="s">
        <v>4097</v>
      </c>
      <c r="P38250" s="1">
        <v>40878</v>
      </c>
      <c r="Q38250" t="s">
        <v>40</v>
      </c>
      <c r="R38250" t="s">
        <v>41</v>
      </c>
      <c r="S38250" t="s">
        <v>73503</v>
      </c>
      <c r="T38250" t="s">
        <v>43</v>
      </c>
      <c r="U38250" t="s">
        <v>2610</v>
      </c>
      <c r="V38250" t="s">
        <v>6236</v>
      </c>
      <c r="W38250" t="s">
        <v>46</v>
      </c>
      <c r="X38250">
        <v>11.66</v>
      </c>
      <c r="Y38250">
        <v>7466</v>
      </c>
      <c r="Z38250">
        <v>0.498</v>
      </c>
      <c r="AA38250" t="s">
        <v>47</v>
      </c>
      <c r="AB38250">
        <v>7819.1699939999999</v>
      </c>
      <c r="AC38250">
        <v>7819.17</v>
      </c>
      <c r="AD38250">
        <v>0</v>
      </c>
      <c r="AE38250" s="1">
        <v>41974</v>
      </c>
      <c r="AF38250">
        <v>228.63</v>
      </c>
      <c r="AH38250" s="1">
        <v>42491</v>
      </c>
    </row>
    <row r="38251" spans="1:34" x14ac:dyDescent="0.3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34</v>
      </c>
      <c r="G38251">
        <v>0.1065</v>
      </c>
      <c r="H38251">
        <v>206.03</v>
      </c>
      <c r="I38251" t="s">
        <v>35</v>
      </c>
      <c r="J38251" t="s">
        <v>208</v>
      </c>
      <c r="K38251" t="s">
        <v>45452</v>
      </c>
      <c r="L38251" t="s">
        <v>98</v>
      </c>
      <c r="M38251" t="s">
        <v>38</v>
      </c>
      <c r="N38251">
        <v>55000</v>
      </c>
      <c r="O38251" t="s">
        <v>50</v>
      </c>
      <c r="P38251" s="1">
        <v>40878</v>
      </c>
      <c r="Q38251" t="s">
        <v>40</v>
      </c>
      <c r="R38251" t="s">
        <v>41</v>
      </c>
      <c r="T38251" t="s">
        <v>43</v>
      </c>
      <c r="U38251" t="s">
        <v>73504</v>
      </c>
      <c r="V38251" t="s">
        <v>82</v>
      </c>
      <c r="W38251" t="s">
        <v>64</v>
      </c>
      <c r="X38251">
        <v>3.77</v>
      </c>
      <c r="Y38251">
        <v>3859</v>
      </c>
      <c r="Z38251">
        <v>0.216</v>
      </c>
      <c r="AA38251" t="s">
        <v>47</v>
      </c>
      <c r="AB38251">
        <v>7411.4766170000003</v>
      </c>
      <c r="AC38251">
        <v>7411.48</v>
      </c>
      <c r="AD38251">
        <v>0</v>
      </c>
      <c r="AE38251" s="1">
        <v>41913</v>
      </c>
      <c r="AF38251">
        <v>619.04999999999995</v>
      </c>
      <c r="AH38251" s="1">
        <v>41913</v>
      </c>
    </row>
    <row r="38252" spans="1:34" x14ac:dyDescent="0.3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34</v>
      </c>
      <c r="G38252">
        <v>0.1065</v>
      </c>
      <c r="H38252">
        <v>488.6</v>
      </c>
      <c r="I38252" t="s">
        <v>35</v>
      </c>
      <c r="J38252" t="s">
        <v>208</v>
      </c>
      <c r="K38252" t="s">
        <v>73505</v>
      </c>
      <c r="L38252" t="s">
        <v>233</v>
      </c>
      <c r="M38252" t="s">
        <v>79</v>
      </c>
      <c r="N38252">
        <v>75000</v>
      </c>
      <c r="O38252" t="s">
        <v>4097</v>
      </c>
      <c r="P38252" s="1">
        <v>40878</v>
      </c>
      <c r="Q38252" t="s">
        <v>91</v>
      </c>
      <c r="R38252" t="s">
        <v>41</v>
      </c>
      <c r="T38252" t="s">
        <v>52</v>
      </c>
      <c r="U38252" t="s">
        <v>4821</v>
      </c>
      <c r="V38252" t="s">
        <v>1369</v>
      </c>
      <c r="W38252" t="s">
        <v>46</v>
      </c>
      <c r="X38252">
        <v>16.34</v>
      </c>
      <c r="Y38252">
        <v>20796</v>
      </c>
      <c r="Z38252">
        <v>0.59799999999999998</v>
      </c>
      <c r="AA38252" t="s">
        <v>47</v>
      </c>
      <c r="AB38252">
        <v>2928.24</v>
      </c>
      <c r="AC38252">
        <v>2928.24</v>
      </c>
      <c r="AD38252">
        <v>0</v>
      </c>
      <c r="AE38252" s="1">
        <v>41061</v>
      </c>
      <c r="AF38252">
        <v>488.6</v>
      </c>
      <c r="AH38252" s="1">
        <v>42491</v>
      </c>
    </row>
    <row r="38253" spans="1:34" x14ac:dyDescent="0.3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34</v>
      </c>
      <c r="G38253">
        <v>8.8999999999999996E-2</v>
      </c>
      <c r="H38253">
        <v>381.04</v>
      </c>
      <c r="I38253" t="s">
        <v>83</v>
      </c>
      <c r="J38253" t="s">
        <v>84</v>
      </c>
      <c r="K38253" t="s">
        <v>42174</v>
      </c>
      <c r="L38253" t="s">
        <v>98</v>
      </c>
      <c r="M38253" t="s">
        <v>38</v>
      </c>
      <c r="N38253">
        <v>65000</v>
      </c>
      <c r="O38253" t="s">
        <v>50</v>
      </c>
      <c r="P38253" s="1">
        <v>40878</v>
      </c>
      <c r="Q38253" t="s">
        <v>40</v>
      </c>
      <c r="R38253" t="s">
        <v>41</v>
      </c>
      <c r="T38253" t="s">
        <v>363</v>
      </c>
      <c r="U38253" t="s">
        <v>2718</v>
      </c>
      <c r="V38253" t="s">
        <v>1330</v>
      </c>
      <c r="W38253" t="s">
        <v>64</v>
      </c>
      <c r="X38253">
        <v>10.28</v>
      </c>
      <c r="Y38253">
        <v>2167</v>
      </c>
      <c r="Z38253">
        <v>0.45100000000000001</v>
      </c>
      <c r="AA38253" t="s">
        <v>47</v>
      </c>
      <c r="AB38253">
        <v>12501.22545</v>
      </c>
      <c r="AC38253">
        <v>12501.23</v>
      </c>
      <c r="AD38253">
        <v>0</v>
      </c>
      <c r="AE38253" s="1">
        <v>41061</v>
      </c>
      <c r="AF38253">
        <v>10598.86</v>
      </c>
      <c r="AH38253" s="1">
        <v>41699</v>
      </c>
    </row>
    <row r="38254" spans="1:34" x14ac:dyDescent="0.3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125</v>
      </c>
      <c r="G38254">
        <v>0.1825</v>
      </c>
      <c r="H38254">
        <v>137.22999999999999</v>
      </c>
      <c r="I38254" t="s">
        <v>87</v>
      </c>
      <c r="J38254" t="s">
        <v>561</v>
      </c>
      <c r="K38254" t="s">
        <v>73506</v>
      </c>
      <c r="L38254" t="s">
        <v>59</v>
      </c>
      <c r="M38254" t="s">
        <v>38</v>
      </c>
      <c r="N38254">
        <v>19200</v>
      </c>
      <c r="O38254" t="s">
        <v>39</v>
      </c>
      <c r="P38254" s="1">
        <v>40878</v>
      </c>
      <c r="Q38254" t="s">
        <v>45387</v>
      </c>
      <c r="R38254" t="s">
        <v>41</v>
      </c>
      <c r="S38254" t="s">
        <v>73507</v>
      </c>
      <c r="T38254" t="s">
        <v>43</v>
      </c>
      <c r="U38254" t="s">
        <v>501</v>
      </c>
      <c r="V38254" t="s">
        <v>183</v>
      </c>
      <c r="W38254" t="s">
        <v>184</v>
      </c>
      <c r="X38254">
        <v>11.56</v>
      </c>
      <c r="Y38254">
        <v>5368</v>
      </c>
      <c r="Z38254">
        <v>0.81299999999999994</v>
      </c>
      <c r="AA38254" t="s">
        <v>47</v>
      </c>
      <c r="AB38254">
        <v>7252.65</v>
      </c>
      <c r="AC38254">
        <v>7252.65</v>
      </c>
      <c r="AD38254">
        <v>0</v>
      </c>
      <c r="AE38254" s="1">
        <v>42491</v>
      </c>
      <c r="AF38254">
        <v>137.22999999999999</v>
      </c>
      <c r="AG38254">
        <v>42522</v>
      </c>
      <c r="AH38254" s="1">
        <v>42491</v>
      </c>
    </row>
    <row r="38255" spans="1:34" x14ac:dyDescent="0.3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125</v>
      </c>
      <c r="G38255">
        <v>0.1991</v>
      </c>
      <c r="H38255">
        <v>475.99</v>
      </c>
      <c r="I38255" t="s">
        <v>173</v>
      </c>
      <c r="J38255" t="s">
        <v>174</v>
      </c>
      <c r="K38255" t="s">
        <v>73508</v>
      </c>
      <c r="L38255" t="s">
        <v>59</v>
      </c>
      <c r="M38255" t="s">
        <v>79</v>
      </c>
      <c r="N38255">
        <v>65000</v>
      </c>
      <c r="O38255" t="s">
        <v>50</v>
      </c>
      <c r="P38255" s="1">
        <v>40878</v>
      </c>
      <c r="Q38255" t="s">
        <v>40</v>
      </c>
      <c r="R38255" t="s">
        <v>41</v>
      </c>
      <c r="S38255" t="s">
        <v>73509</v>
      </c>
      <c r="T38255" t="s">
        <v>43</v>
      </c>
      <c r="U38255" t="s">
        <v>200</v>
      </c>
      <c r="V38255" t="s">
        <v>334</v>
      </c>
      <c r="W38255" t="s">
        <v>261</v>
      </c>
      <c r="X38255">
        <v>6.81</v>
      </c>
      <c r="Y38255">
        <v>11745</v>
      </c>
      <c r="Z38255">
        <v>0.77800000000000002</v>
      </c>
      <c r="AA38255" t="s">
        <v>47</v>
      </c>
      <c r="AB38255">
        <v>26034.660019999999</v>
      </c>
      <c r="AC38255">
        <v>26034.66</v>
      </c>
      <c r="AD38255">
        <v>0</v>
      </c>
      <c r="AE38255" s="1">
        <v>41913</v>
      </c>
      <c r="AF38255">
        <v>10783.73</v>
      </c>
      <c r="AH38255" s="1">
        <v>41913</v>
      </c>
    </row>
    <row r="38256" spans="1:34" x14ac:dyDescent="0.3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34</v>
      </c>
      <c r="G38256">
        <v>0.1527</v>
      </c>
      <c r="H38256">
        <v>347.98</v>
      </c>
      <c r="I38256" t="s">
        <v>56</v>
      </c>
      <c r="J38256" t="s">
        <v>119</v>
      </c>
      <c r="K38256" t="s">
        <v>73510</v>
      </c>
      <c r="L38256" t="s">
        <v>37</v>
      </c>
      <c r="M38256" t="s">
        <v>38</v>
      </c>
      <c r="N38256">
        <v>64000</v>
      </c>
      <c r="O38256" t="s">
        <v>39</v>
      </c>
      <c r="P38256" s="1">
        <v>40878</v>
      </c>
      <c r="Q38256" t="s">
        <v>40</v>
      </c>
      <c r="R38256" t="s">
        <v>41</v>
      </c>
      <c r="S38256" t="s">
        <v>73511</v>
      </c>
      <c r="T38256" t="s">
        <v>43</v>
      </c>
      <c r="U38256" t="s">
        <v>200</v>
      </c>
      <c r="V38256" t="s">
        <v>94</v>
      </c>
      <c r="W38256" t="s">
        <v>95</v>
      </c>
      <c r="X38256">
        <v>3.64</v>
      </c>
      <c r="Y38256">
        <v>6565</v>
      </c>
      <c r="Z38256">
        <v>0.69099999999999995</v>
      </c>
      <c r="AA38256" t="s">
        <v>47</v>
      </c>
      <c r="AB38256">
        <v>12527.15</v>
      </c>
      <c r="AC38256">
        <v>12464.51</v>
      </c>
      <c r="AD38256">
        <v>0</v>
      </c>
      <c r="AE38256" s="1">
        <v>41974</v>
      </c>
      <c r="AF38256">
        <v>371.66</v>
      </c>
      <c r="AH38256" s="1">
        <v>42036</v>
      </c>
    </row>
    <row r="38257" spans="1:34" x14ac:dyDescent="0.3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34</v>
      </c>
      <c r="G38257">
        <v>7.51E-2</v>
      </c>
      <c r="H38257">
        <v>653.33000000000004</v>
      </c>
      <c r="I38257" t="s">
        <v>83</v>
      </c>
      <c r="J38257" t="s">
        <v>141</v>
      </c>
      <c r="L38257" t="s">
        <v>5814</v>
      </c>
      <c r="M38257" t="s">
        <v>79</v>
      </c>
      <c r="N38257">
        <v>49200</v>
      </c>
      <c r="O38257" t="s">
        <v>39</v>
      </c>
      <c r="P38257" s="1">
        <v>40878</v>
      </c>
      <c r="Q38257" t="s">
        <v>40</v>
      </c>
      <c r="R38257" t="s">
        <v>41</v>
      </c>
      <c r="T38257" t="s">
        <v>52</v>
      </c>
      <c r="U38257" t="s">
        <v>73512</v>
      </c>
      <c r="V38257" t="s">
        <v>9796</v>
      </c>
      <c r="W38257" t="s">
        <v>2522</v>
      </c>
      <c r="X38257">
        <v>27.02</v>
      </c>
      <c r="Y38257">
        <v>14491</v>
      </c>
      <c r="Z38257">
        <v>0.19700000000000001</v>
      </c>
      <c r="AA38257" t="s">
        <v>47</v>
      </c>
      <c r="AB38257">
        <v>23047.246210000001</v>
      </c>
      <c r="AC38257">
        <v>22910.06</v>
      </c>
      <c r="AD38257">
        <v>0</v>
      </c>
      <c r="AE38257" s="1">
        <v>41518</v>
      </c>
      <c r="AF38257">
        <v>10000.950000000001</v>
      </c>
      <c r="AH38257" s="1">
        <v>41518</v>
      </c>
    </row>
    <row r="38258" spans="1:34" x14ac:dyDescent="0.3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34</v>
      </c>
      <c r="G38258">
        <v>7.51E-2</v>
      </c>
      <c r="H38258">
        <v>186.67</v>
      </c>
      <c r="I38258" t="s">
        <v>83</v>
      </c>
      <c r="J38258" t="s">
        <v>141</v>
      </c>
      <c r="K38258" t="s">
        <v>73513</v>
      </c>
      <c r="L38258" t="s">
        <v>67</v>
      </c>
      <c r="M38258" t="s">
        <v>38</v>
      </c>
      <c r="N38258">
        <v>30000</v>
      </c>
      <c r="O38258" t="s">
        <v>4097</v>
      </c>
      <c r="P38258" s="1">
        <v>40878</v>
      </c>
      <c r="Q38258" t="s">
        <v>40</v>
      </c>
      <c r="R38258" t="s">
        <v>41</v>
      </c>
      <c r="S38258" t="s">
        <v>73514</v>
      </c>
      <c r="T38258" t="s">
        <v>52</v>
      </c>
      <c r="U38258" t="s">
        <v>10894</v>
      </c>
      <c r="V38258" t="s">
        <v>998</v>
      </c>
      <c r="W38258" t="s">
        <v>71</v>
      </c>
      <c r="X38258">
        <v>22.12</v>
      </c>
      <c r="Y38258">
        <v>11485</v>
      </c>
      <c r="Z38258">
        <v>0.54200000000000004</v>
      </c>
      <c r="AA38258" t="s">
        <v>47</v>
      </c>
      <c r="AB38258">
        <v>6037.78</v>
      </c>
      <c r="AC38258">
        <v>6037.78</v>
      </c>
      <c r="AD38258">
        <v>0</v>
      </c>
      <c r="AE38258" s="1">
        <v>40909</v>
      </c>
      <c r="AF38258">
        <v>6038.12</v>
      </c>
      <c r="AH38258" s="1">
        <v>40909</v>
      </c>
    </row>
    <row r="38259" spans="1:34" x14ac:dyDescent="0.3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34</v>
      </c>
      <c r="G38259">
        <v>0.1171</v>
      </c>
      <c r="H38259">
        <v>330.76</v>
      </c>
      <c r="I38259" t="s">
        <v>35</v>
      </c>
      <c r="J38259" t="s">
        <v>72</v>
      </c>
      <c r="K38259" t="s">
        <v>73515</v>
      </c>
      <c r="L38259" t="s">
        <v>90</v>
      </c>
      <c r="M38259" t="s">
        <v>38</v>
      </c>
      <c r="N38259">
        <v>70000</v>
      </c>
      <c r="O38259" t="s">
        <v>50</v>
      </c>
      <c r="P38259" s="1">
        <v>40878</v>
      </c>
      <c r="Q38259" t="s">
        <v>40</v>
      </c>
      <c r="R38259" t="s">
        <v>41</v>
      </c>
      <c r="S38259" t="s">
        <v>73516</v>
      </c>
      <c r="T38259" t="s">
        <v>43</v>
      </c>
      <c r="U38259" t="s">
        <v>42477</v>
      </c>
      <c r="V38259" t="s">
        <v>2106</v>
      </c>
      <c r="W38259" t="s">
        <v>46</v>
      </c>
      <c r="X38259">
        <v>19.82</v>
      </c>
      <c r="Y38259">
        <v>20054</v>
      </c>
      <c r="Z38259">
        <v>0.88</v>
      </c>
      <c r="AA38259" t="s">
        <v>47</v>
      </c>
      <c r="AB38259">
        <v>11794.832780000001</v>
      </c>
      <c r="AC38259">
        <v>11794.83</v>
      </c>
      <c r="AD38259">
        <v>0</v>
      </c>
      <c r="AE38259" s="1">
        <v>41730</v>
      </c>
      <c r="AF38259">
        <v>2880.71</v>
      </c>
      <c r="AH38259" s="1">
        <v>42491</v>
      </c>
    </row>
    <row r="38260" spans="1:34" x14ac:dyDescent="0.3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34</v>
      </c>
      <c r="G38260">
        <v>6.6199999999999995E-2</v>
      </c>
      <c r="H38260">
        <v>40.69</v>
      </c>
      <c r="I38260" t="s">
        <v>83</v>
      </c>
      <c r="J38260" t="s">
        <v>213</v>
      </c>
      <c r="K38260" t="s">
        <v>48402</v>
      </c>
      <c r="L38260" t="s">
        <v>59</v>
      </c>
      <c r="M38260" t="s">
        <v>60</v>
      </c>
      <c r="N38260">
        <v>39456</v>
      </c>
      <c r="O38260" t="s">
        <v>50</v>
      </c>
      <c r="P38260" s="1">
        <v>40878</v>
      </c>
      <c r="Q38260" t="s">
        <v>40</v>
      </c>
      <c r="R38260" t="s">
        <v>41</v>
      </c>
      <c r="S38260" t="s">
        <v>73517</v>
      </c>
      <c r="T38260" t="s">
        <v>181</v>
      </c>
      <c r="U38260" t="s">
        <v>32950</v>
      </c>
      <c r="V38260" t="s">
        <v>1033</v>
      </c>
      <c r="W38260" t="s">
        <v>46</v>
      </c>
      <c r="X38260">
        <v>26.22</v>
      </c>
      <c r="Y38260">
        <v>10791</v>
      </c>
      <c r="Z38260">
        <v>0.438</v>
      </c>
      <c r="AA38260" t="s">
        <v>47</v>
      </c>
      <c r="AB38260">
        <v>1464.5358140000001</v>
      </c>
      <c r="AC38260">
        <v>1464.54</v>
      </c>
      <c r="AD38260">
        <v>0</v>
      </c>
      <c r="AE38260" s="1">
        <v>41974</v>
      </c>
      <c r="AF38260">
        <v>43.59</v>
      </c>
      <c r="AH38260" s="1">
        <v>42491</v>
      </c>
    </row>
    <row r="38261" spans="1:34" x14ac:dyDescent="0.3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34</v>
      </c>
      <c r="G38261">
        <v>0.16289999999999999</v>
      </c>
      <c r="H38261">
        <v>282.41000000000003</v>
      </c>
      <c r="I38261" t="s">
        <v>87</v>
      </c>
      <c r="J38261" t="s">
        <v>342</v>
      </c>
      <c r="K38261" t="s">
        <v>73518</v>
      </c>
      <c r="L38261" t="s">
        <v>59</v>
      </c>
      <c r="M38261" t="s">
        <v>38</v>
      </c>
      <c r="N38261">
        <v>48000</v>
      </c>
      <c r="O38261" t="s">
        <v>50</v>
      </c>
      <c r="P38261" s="1">
        <v>40878</v>
      </c>
      <c r="Q38261" t="s">
        <v>40</v>
      </c>
      <c r="R38261" t="s">
        <v>41</v>
      </c>
      <c r="T38261" t="s">
        <v>43</v>
      </c>
      <c r="U38261" t="s">
        <v>47122</v>
      </c>
      <c r="V38261" t="s">
        <v>113</v>
      </c>
      <c r="W38261" t="s">
        <v>46</v>
      </c>
      <c r="X38261">
        <v>15.53</v>
      </c>
      <c r="Y38261">
        <v>7505</v>
      </c>
      <c r="Z38261">
        <v>0.94899999999999995</v>
      </c>
      <c r="AA38261" t="s">
        <v>47</v>
      </c>
      <c r="AB38261">
        <v>9294.5767890000006</v>
      </c>
      <c r="AC38261">
        <v>9294.58</v>
      </c>
      <c r="AD38261">
        <v>0</v>
      </c>
      <c r="AE38261" s="1">
        <v>41306</v>
      </c>
      <c r="AF38261">
        <v>5627.04</v>
      </c>
      <c r="AH38261" s="1">
        <v>42370</v>
      </c>
    </row>
    <row r="38262" spans="1:34" x14ac:dyDescent="0.3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125</v>
      </c>
      <c r="G38262">
        <v>0.20300000000000001</v>
      </c>
      <c r="H38262">
        <v>494.57</v>
      </c>
      <c r="I38262" t="s">
        <v>173</v>
      </c>
      <c r="J38262" t="s">
        <v>539</v>
      </c>
      <c r="K38262" t="s">
        <v>73519</v>
      </c>
      <c r="L38262" t="s">
        <v>233</v>
      </c>
      <c r="M38262" t="s">
        <v>38</v>
      </c>
      <c r="N38262">
        <v>75000</v>
      </c>
      <c r="O38262" t="s">
        <v>4097</v>
      </c>
      <c r="P38262" s="1">
        <v>40878</v>
      </c>
      <c r="Q38262" t="s">
        <v>45387</v>
      </c>
      <c r="R38262" t="s">
        <v>41</v>
      </c>
      <c r="S38262" t="s">
        <v>73520</v>
      </c>
      <c r="T38262" t="s">
        <v>43</v>
      </c>
      <c r="U38262" t="s">
        <v>73521</v>
      </c>
      <c r="V38262" t="s">
        <v>3995</v>
      </c>
      <c r="W38262" t="s">
        <v>261</v>
      </c>
      <c r="X38262">
        <v>18.77</v>
      </c>
      <c r="Y38262">
        <v>16788</v>
      </c>
      <c r="Z38262">
        <v>0.71399999999999997</v>
      </c>
      <c r="AA38262" t="s">
        <v>47</v>
      </c>
      <c r="AB38262">
        <v>26192.71</v>
      </c>
      <c r="AC38262">
        <v>26192.71</v>
      </c>
      <c r="AD38262">
        <v>0</v>
      </c>
      <c r="AE38262" s="1">
        <v>42491</v>
      </c>
      <c r="AF38262">
        <v>494.57</v>
      </c>
      <c r="AG38262">
        <v>42522</v>
      </c>
      <c r="AH38262" s="1">
        <v>42491</v>
      </c>
    </row>
    <row r="38263" spans="1:34" x14ac:dyDescent="0.3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34</v>
      </c>
      <c r="G38263">
        <v>0.1065</v>
      </c>
      <c r="H38263">
        <v>195.44</v>
      </c>
      <c r="I38263" t="s">
        <v>35</v>
      </c>
      <c r="J38263" t="s">
        <v>208</v>
      </c>
      <c r="K38263" t="s">
        <v>73522</v>
      </c>
      <c r="L38263" t="s">
        <v>67</v>
      </c>
      <c r="M38263" t="s">
        <v>60</v>
      </c>
      <c r="N38263">
        <v>65000</v>
      </c>
      <c r="O38263" t="s">
        <v>4097</v>
      </c>
      <c r="P38263" s="1">
        <v>40878</v>
      </c>
      <c r="Q38263" t="s">
        <v>40</v>
      </c>
      <c r="R38263" t="s">
        <v>41</v>
      </c>
      <c r="S38263" t="s">
        <v>73523</v>
      </c>
      <c r="T38263" t="s">
        <v>43</v>
      </c>
      <c r="U38263" t="s">
        <v>73524</v>
      </c>
      <c r="V38263" t="s">
        <v>948</v>
      </c>
      <c r="W38263" t="s">
        <v>164</v>
      </c>
      <c r="X38263">
        <v>24.57</v>
      </c>
      <c r="Y38263">
        <v>27533</v>
      </c>
      <c r="Z38263">
        <v>0.45300000000000001</v>
      </c>
      <c r="AA38263" t="s">
        <v>47</v>
      </c>
      <c r="AB38263">
        <v>7035.82</v>
      </c>
      <c r="AC38263">
        <v>7035.82</v>
      </c>
      <c r="AD38263">
        <v>0</v>
      </c>
      <c r="AE38263" s="1">
        <v>41974</v>
      </c>
      <c r="AF38263">
        <v>200.71</v>
      </c>
      <c r="AH38263" s="1">
        <v>42491</v>
      </c>
    </row>
    <row r="38264" spans="1:34" x14ac:dyDescent="0.3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34</v>
      </c>
      <c r="G38264">
        <v>0.12690000000000001</v>
      </c>
      <c r="H38264">
        <v>134.18</v>
      </c>
      <c r="I38264" t="s">
        <v>35</v>
      </c>
      <c r="J38264" t="s">
        <v>48</v>
      </c>
      <c r="K38264" t="s">
        <v>73525</v>
      </c>
      <c r="L38264" t="s">
        <v>176</v>
      </c>
      <c r="M38264" t="s">
        <v>38</v>
      </c>
      <c r="N38264">
        <v>25000</v>
      </c>
      <c r="O38264" t="s">
        <v>50</v>
      </c>
      <c r="P38264" s="1">
        <v>40878</v>
      </c>
      <c r="Q38264" t="s">
        <v>91</v>
      </c>
      <c r="R38264" t="s">
        <v>41</v>
      </c>
      <c r="T38264" t="s">
        <v>43</v>
      </c>
      <c r="U38264" t="s">
        <v>7733</v>
      </c>
      <c r="V38264" t="s">
        <v>240</v>
      </c>
      <c r="W38264" t="s">
        <v>241</v>
      </c>
      <c r="X38264">
        <v>6.86</v>
      </c>
      <c r="Y38264">
        <v>8546</v>
      </c>
      <c r="Z38264">
        <v>0.79700000000000004</v>
      </c>
      <c r="AA38264" t="s">
        <v>47</v>
      </c>
      <c r="AB38264">
        <v>2022.66</v>
      </c>
      <c r="AC38264">
        <v>2022.66</v>
      </c>
      <c r="AD38264">
        <v>150.58000000000001</v>
      </c>
      <c r="AE38264" s="1">
        <v>41334</v>
      </c>
      <c r="AF38264">
        <v>134.18</v>
      </c>
      <c r="AH38264" s="1">
        <v>41852</v>
      </c>
    </row>
    <row r="38265" spans="1:34" x14ac:dyDescent="0.3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34</v>
      </c>
      <c r="G38265">
        <v>7.51E-2</v>
      </c>
      <c r="H38265">
        <v>382.67</v>
      </c>
      <c r="I38265" t="s">
        <v>83</v>
      </c>
      <c r="J38265" t="s">
        <v>141</v>
      </c>
      <c r="K38265" t="s">
        <v>41012</v>
      </c>
      <c r="L38265" t="s">
        <v>247</v>
      </c>
      <c r="M38265" t="s">
        <v>38</v>
      </c>
      <c r="N38265">
        <v>45000</v>
      </c>
      <c r="O38265" t="s">
        <v>4097</v>
      </c>
      <c r="P38265" s="1">
        <v>40878</v>
      </c>
      <c r="Q38265" t="s">
        <v>91</v>
      </c>
      <c r="R38265" t="s">
        <v>41</v>
      </c>
      <c r="T38265" t="s">
        <v>43</v>
      </c>
      <c r="U38265" t="s">
        <v>62897</v>
      </c>
      <c r="V38265" t="s">
        <v>260</v>
      </c>
      <c r="W38265" t="s">
        <v>261</v>
      </c>
      <c r="X38265">
        <v>22.29</v>
      </c>
      <c r="Y38265">
        <v>27282</v>
      </c>
      <c r="Z38265">
        <v>0.79100000000000004</v>
      </c>
      <c r="AA38265" t="s">
        <v>47</v>
      </c>
      <c r="AB38265">
        <v>12125.52</v>
      </c>
      <c r="AC38265">
        <v>12125.52</v>
      </c>
      <c r="AD38265">
        <v>274.70999999999998</v>
      </c>
      <c r="AE38265" s="1">
        <v>41821</v>
      </c>
      <c r="AF38265">
        <v>382.67</v>
      </c>
      <c r="AH38265" s="1">
        <v>41974</v>
      </c>
    </row>
    <row r="38266" spans="1:34" x14ac:dyDescent="0.3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34</v>
      </c>
      <c r="G38266">
        <v>0.1171</v>
      </c>
      <c r="H38266">
        <v>330.76</v>
      </c>
      <c r="I38266" t="s">
        <v>35</v>
      </c>
      <c r="J38266" t="s">
        <v>72</v>
      </c>
      <c r="K38266" t="s">
        <v>73526</v>
      </c>
      <c r="L38266" t="s">
        <v>98</v>
      </c>
      <c r="M38266" t="s">
        <v>38</v>
      </c>
      <c r="N38266">
        <v>39600</v>
      </c>
      <c r="O38266" t="s">
        <v>50</v>
      </c>
      <c r="P38266" s="1">
        <v>40878</v>
      </c>
      <c r="Q38266" t="s">
        <v>40</v>
      </c>
      <c r="R38266" t="s">
        <v>41</v>
      </c>
      <c r="T38266" t="s">
        <v>43</v>
      </c>
      <c r="U38266" t="s">
        <v>73527</v>
      </c>
      <c r="V38266" t="s">
        <v>45</v>
      </c>
      <c r="W38266" t="s">
        <v>46</v>
      </c>
      <c r="X38266">
        <v>10.48</v>
      </c>
      <c r="Y38266">
        <v>9495</v>
      </c>
      <c r="Z38266">
        <v>0.66900000000000004</v>
      </c>
      <c r="AA38266" t="s">
        <v>47</v>
      </c>
      <c r="AB38266">
        <v>11667.53758</v>
      </c>
      <c r="AC38266">
        <v>11667.54</v>
      </c>
      <c r="AD38266">
        <v>0</v>
      </c>
      <c r="AE38266" s="1">
        <v>41609</v>
      </c>
      <c r="AF38266">
        <v>4073.75</v>
      </c>
      <c r="AH38266" s="1">
        <v>42491</v>
      </c>
    </row>
    <row r="38267" spans="1:34" x14ac:dyDescent="0.3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34</v>
      </c>
      <c r="G38267">
        <v>8.8999999999999996E-2</v>
      </c>
      <c r="H38267">
        <v>254.03</v>
      </c>
      <c r="I38267" t="s">
        <v>83</v>
      </c>
      <c r="J38267" t="s">
        <v>84</v>
      </c>
      <c r="K38267" t="s">
        <v>73528</v>
      </c>
      <c r="L38267" t="s">
        <v>59</v>
      </c>
      <c r="M38267" t="s">
        <v>60</v>
      </c>
      <c r="N38267">
        <v>99000</v>
      </c>
      <c r="O38267" t="s">
        <v>39</v>
      </c>
      <c r="P38267" s="1">
        <v>40878</v>
      </c>
      <c r="Q38267" t="s">
        <v>40</v>
      </c>
      <c r="R38267" t="s">
        <v>41</v>
      </c>
      <c r="T38267" t="s">
        <v>111</v>
      </c>
      <c r="U38267" t="s">
        <v>66198</v>
      </c>
      <c r="V38267" t="s">
        <v>6533</v>
      </c>
      <c r="W38267" t="s">
        <v>1531</v>
      </c>
      <c r="X38267">
        <v>6.41</v>
      </c>
      <c r="Y38267">
        <v>3183</v>
      </c>
      <c r="Z38267">
        <v>0.55800000000000005</v>
      </c>
      <c r="AA38267" t="s">
        <v>47</v>
      </c>
      <c r="AB38267">
        <v>8334.1734980000001</v>
      </c>
      <c r="AC38267">
        <v>8334.17</v>
      </c>
      <c r="AD38267">
        <v>0</v>
      </c>
      <c r="AE38267" s="1">
        <v>41061</v>
      </c>
      <c r="AF38267">
        <v>7066.28</v>
      </c>
      <c r="AH38267" s="1">
        <v>41061</v>
      </c>
    </row>
    <row r="38268" spans="1:34" x14ac:dyDescent="0.3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125</v>
      </c>
      <c r="G38268">
        <v>0.1903</v>
      </c>
      <c r="H38268">
        <v>311.49</v>
      </c>
      <c r="I38268" t="s">
        <v>173</v>
      </c>
      <c r="J38268" t="s">
        <v>217</v>
      </c>
      <c r="K38268" t="s">
        <v>73529</v>
      </c>
      <c r="L38268" t="s">
        <v>247</v>
      </c>
      <c r="M38268" t="s">
        <v>79</v>
      </c>
      <c r="N38268">
        <v>34000</v>
      </c>
      <c r="O38268" t="s">
        <v>4097</v>
      </c>
      <c r="P38268" s="1">
        <v>40878</v>
      </c>
      <c r="Q38268" t="s">
        <v>91</v>
      </c>
      <c r="R38268" t="s">
        <v>41</v>
      </c>
      <c r="S38268" t="s">
        <v>73530</v>
      </c>
      <c r="T38268" t="s">
        <v>43</v>
      </c>
      <c r="U38268" t="s">
        <v>73531</v>
      </c>
      <c r="V38268" t="s">
        <v>1039</v>
      </c>
      <c r="W38268" t="s">
        <v>261</v>
      </c>
      <c r="X38268">
        <v>13.41</v>
      </c>
      <c r="Y38268">
        <v>10928</v>
      </c>
      <c r="Z38268">
        <v>0.49399999999999999</v>
      </c>
      <c r="AA38268" t="s">
        <v>47</v>
      </c>
      <c r="AB38268">
        <v>1638.7</v>
      </c>
      <c r="AC38268">
        <v>1638.7</v>
      </c>
      <c r="AD38268">
        <v>400.7</v>
      </c>
      <c r="AE38268" s="1">
        <v>41000</v>
      </c>
      <c r="AF38268">
        <v>311.49</v>
      </c>
      <c r="AH38268" s="1">
        <v>41153</v>
      </c>
    </row>
    <row r="38269" spans="1:34" x14ac:dyDescent="0.3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125</v>
      </c>
      <c r="G38269">
        <v>0.1242</v>
      </c>
      <c r="H38269">
        <v>786.01</v>
      </c>
      <c r="I38269" t="s">
        <v>35</v>
      </c>
      <c r="J38269" t="s">
        <v>36</v>
      </c>
      <c r="K38269" t="s">
        <v>73532</v>
      </c>
      <c r="L38269" t="s">
        <v>74</v>
      </c>
      <c r="M38269" t="s">
        <v>38</v>
      </c>
      <c r="N38269">
        <v>65000</v>
      </c>
      <c r="O38269" t="s">
        <v>39</v>
      </c>
      <c r="P38269" s="1">
        <v>40878</v>
      </c>
      <c r="Q38269" t="s">
        <v>91</v>
      </c>
      <c r="R38269" t="s">
        <v>41</v>
      </c>
      <c r="S38269" t="s">
        <v>73533</v>
      </c>
      <c r="T38269" t="s">
        <v>145</v>
      </c>
      <c r="U38269" t="s">
        <v>270</v>
      </c>
      <c r="V38269" t="s">
        <v>3747</v>
      </c>
      <c r="W38269" t="s">
        <v>297</v>
      </c>
      <c r="X38269">
        <v>10.34</v>
      </c>
      <c r="Y38269">
        <v>17574</v>
      </c>
      <c r="Z38269">
        <v>0.57199999999999995</v>
      </c>
      <c r="AA38269" t="s">
        <v>47</v>
      </c>
      <c r="AB38269">
        <v>9427.32</v>
      </c>
      <c r="AC38269">
        <v>9400.44</v>
      </c>
      <c r="AD38269">
        <v>0</v>
      </c>
      <c r="AE38269" s="1">
        <v>41244</v>
      </c>
      <c r="AF38269">
        <v>786.01</v>
      </c>
      <c r="AH38269" s="1">
        <v>42491</v>
      </c>
    </row>
    <row r="38270" spans="1:34" x14ac:dyDescent="0.3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125</v>
      </c>
      <c r="G38270">
        <v>0.17580000000000001</v>
      </c>
      <c r="H38270">
        <v>402.65</v>
      </c>
      <c r="I38270" t="s">
        <v>87</v>
      </c>
      <c r="J38270" t="s">
        <v>194</v>
      </c>
      <c r="L38270" t="s">
        <v>5814</v>
      </c>
      <c r="M38270" t="s">
        <v>60</v>
      </c>
      <c r="N38270">
        <v>49000</v>
      </c>
      <c r="O38270" t="s">
        <v>50</v>
      </c>
      <c r="P38270" s="1">
        <v>40878</v>
      </c>
      <c r="Q38270" t="s">
        <v>45387</v>
      </c>
      <c r="R38270" t="s">
        <v>41</v>
      </c>
      <c r="S38270" t="s">
        <v>73534</v>
      </c>
      <c r="T38270" t="s">
        <v>52</v>
      </c>
      <c r="U38270" t="s">
        <v>27819</v>
      </c>
      <c r="V38270" t="s">
        <v>686</v>
      </c>
      <c r="W38270" t="s">
        <v>566</v>
      </c>
      <c r="X38270">
        <v>12.83</v>
      </c>
      <c r="Y38270">
        <v>9058</v>
      </c>
      <c r="Z38270">
        <v>0.435</v>
      </c>
      <c r="AA38270" t="s">
        <v>47</v>
      </c>
      <c r="AB38270">
        <v>21311.85</v>
      </c>
      <c r="AC38270">
        <v>21311.85</v>
      </c>
      <c r="AD38270">
        <v>0</v>
      </c>
      <c r="AE38270" s="1">
        <v>42491</v>
      </c>
      <c r="AF38270">
        <v>402.65</v>
      </c>
      <c r="AG38270">
        <v>42522</v>
      </c>
      <c r="AH38270" s="1">
        <v>42491</v>
      </c>
    </row>
    <row r="38271" spans="1:34" x14ac:dyDescent="0.3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34</v>
      </c>
      <c r="G38271">
        <v>0.16289999999999999</v>
      </c>
      <c r="H38271">
        <v>114.73</v>
      </c>
      <c r="I38271" t="s">
        <v>87</v>
      </c>
      <c r="J38271" t="s">
        <v>342</v>
      </c>
      <c r="K38271" t="s">
        <v>73535</v>
      </c>
      <c r="L38271" t="s">
        <v>67</v>
      </c>
      <c r="M38271" t="s">
        <v>38</v>
      </c>
      <c r="N38271">
        <v>14400</v>
      </c>
      <c r="O38271" t="s">
        <v>39</v>
      </c>
      <c r="P38271" s="1">
        <v>40878</v>
      </c>
      <c r="Q38271" t="s">
        <v>40</v>
      </c>
      <c r="R38271" t="s">
        <v>41</v>
      </c>
      <c r="S38271" t="s">
        <v>73536</v>
      </c>
      <c r="T38271" t="s">
        <v>161</v>
      </c>
      <c r="U38271" t="s">
        <v>73537</v>
      </c>
      <c r="V38271" t="s">
        <v>698</v>
      </c>
      <c r="W38271" t="s">
        <v>55</v>
      </c>
      <c r="X38271">
        <v>15.17</v>
      </c>
      <c r="Y38271">
        <v>3144</v>
      </c>
      <c r="Z38271">
        <v>0.61599999999999999</v>
      </c>
      <c r="AA38271" t="s">
        <v>47</v>
      </c>
      <c r="AB38271">
        <v>4130.105861</v>
      </c>
      <c r="AC38271">
        <v>4130.1099999999997</v>
      </c>
      <c r="AD38271">
        <v>0</v>
      </c>
      <c r="AE38271" s="1">
        <v>41974</v>
      </c>
      <c r="AF38271">
        <v>117.6</v>
      </c>
      <c r="AH38271" s="1">
        <v>42491</v>
      </c>
    </row>
    <row r="38272" spans="1:34" x14ac:dyDescent="0.3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125</v>
      </c>
      <c r="G38272">
        <v>0.17269999999999999</v>
      </c>
      <c r="H38272">
        <v>396.22</v>
      </c>
      <c r="I38272" t="s">
        <v>87</v>
      </c>
      <c r="J38272" t="s">
        <v>130</v>
      </c>
      <c r="K38272" t="s">
        <v>73538</v>
      </c>
      <c r="L38272" t="s">
        <v>37</v>
      </c>
      <c r="M38272" t="s">
        <v>38</v>
      </c>
      <c r="N38272">
        <v>28000</v>
      </c>
      <c r="O38272" t="s">
        <v>50</v>
      </c>
      <c r="P38272" s="1">
        <v>40878</v>
      </c>
      <c r="Q38272" t="s">
        <v>91</v>
      </c>
      <c r="R38272" t="s">
        <v>41</v>
      </c>
      <c r="S38272" t="s">
        <v>73539</v>
      </c>
      <c r="T38272" t="s">
        <v>52</v>
      </c>
      <c r="U38272" t="s">
        <v>1456</v>
      </c>
      <c r="V38272" t="s">
        <v>2045</v>
      </c>
      <c r="W38272" t="s">
        <v>1531</v>
      </c>
      <c r="X38272">
        <v>15.9</v>
      </c>
      <c r="Y38272">
        <v>16398</v>
      </c>
      <c r="Z38272">
        <v>0.65300000000000002</v>
      </c>
      <c r="AA38272" t="s">
        <v>47</v>
      </c>
      <c r="AB38272">
        <v>14525.26</v>
      </c>
      <c r="AC38272">
        <v>14502.44</v>
      </c>
      <c r="AD38272">
        <v>1766.47</v>
      </c>
      <c r="AE38272" s="1">
        <v>42005</v>
      </c>
      <c r="AF38272">
        <v>100</v>
      </c>
      <c r="AH38272" s="1">
        <v>42491</v>
      </c>
    </row>
    <row r="38273" spans="1:34" x14ac:dyDescent="0.3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34</v>
      </c>
      <c r="G38273">
        <v>6.6199999999999995E-2</v>
      </c>
      <c r="H38273">
        <v>214.93</v>
      </c>
      <c r="I38273" t="s">
        <v>83</v>
      </c>
      <c r="J38273" t="s">
        <v>213</v>
      </c>
      <c r="K38273" t="s">
        <v>73540</v>
      </c>
      <c r="L38273" t="s">
        <v>37</v>
      </c>
      <c r="M38273" t="s">
        <v>38</v>
      </c>
      <c r="N38273">
        <v>33000</v>
      </c>
      <c r="O38273" t="s">
        <v>4097</v>
      </c>
      <c r="P38273" s="1">
        <v>40878</v>
      </c>
      <c r="Q38273" t="s">
        <v>40</v>
      </c>
      <c r="R38273" t="s">
        <v>41</v>
      </c>
      <c r="S38273" t="s">
        <v>73541</v>
      </c>
      <c r="T38273" t="s">
        <v>43</v>
      </c>
      <c r="U38273" t="s">
        <v>373</v>
      </c>
      <c r="V38273" t="s">
        <v>101</v>
      </c>
      <c r="W38273" t="s">
        <v>102</v>
      </c>
      <c r="X38273">
        <v>9.27</v>
      </c>
      <c r="Y38273">
        <v>3762</v>
      </c>
      <c r="Z38273">
        <v>0.59699999999999998</v>
      </c>
      <c r="AA38273" t="s">
        <v>47</v>
      </c>
      <c r="AB38273">
        <v>7737.3100009999998</v>
      </c>
      <c r="AC38273">
        <v>7737.31</v>
      </c>
      <c r="AD38273">
        <v>0</v>
      </c>
      <c r="AE38273" s="1">
        <v>41974</v>
      </c>
      <c r="AF38273">
        <v>229.17</v>
      </c>
      <c r="AH38273" s="1">
        <v>42186</v>
      </c>
    </row>
    <row r="38274" spans="1:34" x14ac:dyDescent="0.3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125</v>
      </c>
      <c r="G38274">
        <v>0.1991</v>
      </c>
      <c r="H38274">
        <v>370.22</v>
      </c>
      <c r="I38274" t="s">
        <v>173</v>
      </c>
      <c r="J38274" t="s">
        <v>174</v>
      </c>
      <c r="K38274" t="s">
        <v>73542</v>
      </c>
      <c r="L38274" t="s">
        <v>59</v>
      </c>
      <c r="M38274" t="s">
        <v>79</v>
      </c>
      <c r="N38274">
        <v>47000</v>
      </c>
      <c r="O38274" t="s">
        <v>4097</v>
      </c>
      <c r="P38274" s="1">
        <v>40878</v>
      </c>
      <c r="Q38274" t="s">
        <v>45387</v>
      </c>
      <c r="R38274" t="s">
        <v>41</v>
      </c>
      <c r="S38274" t="s">
        <v>73543</v>
      </c>
      <c r="T38274" t="s">
        <v>43</v>
      </c>
      <c r="U38274" t="s">
        <v>73544</v>
      </c>
      <c r="V38274" t="s">
        <v>3155</v>
      </c>
      <c r="W38274" t="s">
        <v>172</v>
      </c>
      <c r="X38274">
        <v>11.31</v>
      </c>
      <c r="Y38274">
        <v>12103</v>
      </c>
      <c r="Z38274">
        <v>0.71599999999999997</v>
      </c>
      <c r="AA38274" t="s">
        <v>47</v>
      </c>
      <c r="AB38274">
        <v>19608.919999999998</v>
      </c>
      <c r="AC38274">
        <v>19608.919999999998</v>
      </c>
      <c r="AD38274">
        <v>0</v>
      </c>
      <c r="AE38274" s="1">
        <v>42491</v>
      </c>
      <c r="AF38274">
        <v>370.22</v>
      </c>
      <c r="AG38274">
        <v>42522</v>
      </c>
      <c r="AH38274" s="1">
        <v>42491</v>
      </c>
    </row>
    <row r="38275" spans="1:34" x14ac:dyDescent="0.3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34</v>
      </c>
      <c r="G38275">
        <v>0.14269999999999999</v>
      </c>
      <c r="H38275">
        <v>137.24</v>
      </c>
      <c r="I38275" t="s">
        <v>56</v>
      </c>
      <c r="J38275" t="s">
        <v>57</v>
      </c>
      <c r="K38275" t="s">
        <v>73545</v>
      </c>
      <c r="L38275" t="s">
        <v>90</v>
      </c>
      <c r="M38275" t="s">
        <v>38</v>
      </c>
      <c r="N38275">
        <v>36000</v>
      </c>
      <c r="O38275" t="s">
        <v>4097</v>
      </c>
      <c r="P38275" s="1">
        <v>40878</v>
      </c>
      <c r="Q38275" t="s">
        <v>40</v>
      </c>
      <c r="R38275" t="s">
        <v>41</v>
      </c>
      <c r="S38275" t="s">
        <v>73546</v>
      </c>
      <c r="T38275" t="s">
        <v>43</v>
      </c>
      <c r="U38275" t="s">
        <v>26783</v>
      </c>
      <c r="V38275" t="s">
        <v>2071</v>
      </c>
      <c r="W38275" t="s">
        <v>46</v>
      </c>
      <c r="X38275">
        <v>1.37</v>
      </c>
      <c r="Y38275">
        <v>1155</v>
      </c>
      <c r="Z38275">
        <v>0.48099999999999998</v>
      </c>
      <c r="AA38275" t="s">
        <v>47</v>
      </c>
      <c r="AB38275">
        <v>4940.45</v>
      </c>
      <c r="AC38275">
        <v>4940.45</v>
      </c>
      <c r="AD38275">
        <v>0</v>
      </c>
      <c r="AE38275" s="1">
        <v>41974</v>
      </c>
      <c r="AF38275">
        <v>146.54</v>
      </c>
      <c r="AH38275" s="1">
        <v>42370</v>
      </c>
    </row>
    <row r="38276" spans="1:34" x14ac:dyDescent="0.3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34</v>
      </c>
      <c r="G38276">
        <v>0.14269999999999999</v>
      </c>
      <c r="H38276">
        <v>223.01</v>
      </c>
      <c r="I38276" t="s">
        <v>56</v>
      </c>
      <c r="J38276" t="s">
        <v>57</v>
      </c>
      <c r="K38276" t="s">
        <v>73547</v>
      </c>
      <c r="L38276" t="s">
        <v>90</v>
      </c>
      <c r="M38276" t="s">
        <v>79</v>
      </c>
      <c r="N38276">
        <v>48500</v>
      </c>
      <c r="O38276" t="s">
        <v>39</v>
      </c>
      <c r="P38276" s="1">
        <v>40878</v>
      </c>
      <c r="Q38276" t="s">
        <v>40</v>
      </c>
      <c r="R38276" t="s">
        <v>41</v>
      </c>
      <c r="T38276" t="s">
        <v>43</v>
      </c>
      <c r="U38276" t="s">
        <v>73548</v>
      </c>
      <c r="V38276" t="s">
        <v>4329</v>
      </c>
      <c r="W38276" t="s">
        <v>4037</v>
      </c>
      <c r="X38276">
        <v>11.36</v>
      </c>
      <c r="Y38276">
        <v>0</v>
      </c>
      <c r="Z38276">
        <v>0.62309999999999999</v>
      </c>
      <c r="AA38276" t="s">
        <v>47</v>
      </c>
      <c r="AB38276">
        <v>7999.1414679999998</v>
      </c>
      <c r="AC38276">
        <v>7999.14</v>
      </c>
      <c r="AD38276">
        <v>0</v>
      </c>
      <c r="AE38276" s="1">
        <v>41944</v>
      </c>
      <c r="AF38276">
        <v>136</v>
      </c>
      <c r="AH38276" s="1">
        <v>41944</v>
      </c>
    </row>
    <row r="38277" spans="1:34" x14ac:dyDescent="0.3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125</v>
      </c>
      <c r="G38277">
        <v>0.14269999999999999</v>
      </c>
      <c r="H38277">
        <v>163.86</v>
      </c>
      <c r="I38277" t="s">
        <v>56</v>
      </c>
      <c r="J38277" t="s">
        <v>57</v>
      </c>
      <c r="K38277" t="s">
        <v>73549</v>
      </c>
      <c r="L38277" t="s">
        <v>203</v>
      </c>
      <c r="M38277" t="s">
        <v>79</v>
      </c>
      <c r="N38277">
        <v>45996</v>
      </c>
      <c r="O38277" t="s">
        <v>4097</v>
      </c>
      <c r="P38277" s="1">
        <v>40878</v>
      </c>
      <c r="Q38277" t="s">
        <v>91</v>
      </c>
      <c r="R38277" t="s">
        <v>41</v>
      </c>
      <c r="T38277" t="s">
        <v>181</v>
      </c>
      <c r="U38277" t="s">
        <v>9497</v>
      </c>
      <c r="V38277" t="s">
        <v>3095</v>
      </c>
      <c r="W38277" t="s">
        <v>118</v>
      </c>
      <c r="X38277">
        <v>12.18</v>
      </c>
      <c r="Y38277">
        <v>27126</v>
      </c>
      <c r="Z38277">
        <v>0.67100000000000004</v>
      </c>
      <c r="AA38277" t="s">
        <v>47</v>
      </c>
      <c r="AB38277">
        <v>1511.74</v>
      </c>
      <c r="AC38277">
        <v>1506.37</v>
      </c>
      <c r="AD38277">
        <v>368.08</v>
      </c>
      <c r="AE38277" s="1">
        <v>41091</v>
      </c>
      <c r="AF38277">
        <v>163.86</v>
      </c>
      <c r="AH38277" s="1">
        <v>41244</v>
      </c>
    </row>
    <row r="38278" spans="1:34" x14ac:dyDescent="0.3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125</v>
      </c>
      <c r="G38278">
        <v>0.14649999999999999</v>
      </c>
      <c r="H38278">
        <v>519.35</v>
      </c>
      <c r="I38278" t="s">
        <v>56</v>
      </c>
      <c r="J38278" t="s">
        <v>65</v>
      </c>
      <c r="K38278" t="s">
        <v>73550</v>
      </c>
      <c r="L38278" t="s">
        <v>90</v>
      </c>
      <c r="M38278" t="s">
        <v>79</v>
      </c>
      <c r="N38278">
        <v>93000</v>
      </c>
      <c r="O38278" t="s">
        <v>4097</v>
      </c>
      <c r="P38278" s="1">
        <v>40878</v>
      </c>
      <c r="Q38278" t="s">
        <v>45387</v>
      </c>
      <c r="R38278" t="s">
        <v>41</v>
      </c>
      <c r="S38278" t="s">
        <v>73551</v>
      </c>
      <c r="T38278" t="s">
        <v>43</v>
      </c>
      <c r="U38278" t="s">
        <v>200</v>
      </c>
      <c r="V38278" t="s">
        <v>8805</v>
      </c>
      <c r="W38278" t="s">
        <v>566</v>
      </c>
      <c r="X38278">
        <v>6.93</v>
      </c>
      <c r="Y38278">
        <v>18667</v>
      </c>
      <c r="Z38278">
        <v>0.71799999999999997</v>
      </c>
      <c r="AA38278" t="s">
        <v>47</v>
      </c>
      <c r="AB38278">
        <v>27523.99</v>
      </c>
      <c r="AC38278">
        <v>27523.99</v>
      </c>
      <c r="AD38278">
        <v>0</v>
      </c>
      <c r="AE38278" s="1">
        <v>42491</v>
      </c>
      <c r="AF38278">
        <v>519.35</v>
      </c>
      <c r="AG38278">
        <v>42522</v>
      </c>
      <c r="AH38278" s="1">
        <v>42491</v>
      </c>
    </row>
    <row r="38279" spans="1:34" x14ac:dyDescent="0.3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34</v>
      </c>
      <c r="G38279">
        <v>0.1242</v>
      </c>
      <c r="H38279">
        <v>100.25</v>
      </c>
      <c r="I38279" t="s">
        <v>35</v>
      </c>
      <c r="J38279" t="s">
        <v>36</v>
      </c>
      <c r="K38279" t="s">
        <v>73552</v>
      </c>
      <c r="L38279" t="s">
        <v>59</v>
      </c>
      <c r="M38279" t="s">
        <v>79</v>
      </c>
      <c r="N38279">
        <v>81996</v>
      </c>
      <c r="O38279" t="s">
        <v>50</v>
      </c>
      <c r="P38279" s="1">
        <v>40878</v>
      </c>
      <c r="Q38279" t="s">
        <v>40</v>
      </c>
      <c r="R38279" t="s">
        <v>41</v>
      </c>
      <c r="S38279" t="s">
        <v>73553</v>
      </c>
      <c r="T38279" t="s">
        <v>181</v>
      </c>
      <c r="U38279" t="s">
        <v>16905</v>
      </c>
      <c r="V38279" t="s">
        <v>5056</v>
      </c>
      <c r="W38279" t="s">
        <v>618</v>
      </c>
      <c r="X38279">
        <v>23.65</v>
      </c>
      <c r="Y38279">
        <v>19092</v>
      </c>
      <c r="Z38279">
        <v>0.71199999999999997</v>
      </c>
      <c r="AA38279" t="s">
        <v>47</v>
      </c>
      <c r="AB38279">
        <v>3608.8199989999998</v>
      </c>
      <c r="AC38279">
        <v>3608.82</v>
      </c>
      <c r="AD38279">
        <v>0</v>
      </c>
      <c r="AE38279" s="1">
        <v>41974</v>
      </c>
      <c r="AF38279">
        <v>107.65</v>
      </c>
      <c r="AH38279" s="1">
        <v>42491</v>
      </c>
    </row>
    <row r="38280" spans="1:34" x14ac:dyDescent="0.3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34</v>
      </c>
      <c r="G38280">
        <v>7.51E-2</v>
      </c>
      <c r="H38280">
        <v>174.23</v>
      </c>
      <c r="I38280" t="s">
        <v>83</v>
      </c>
      <c r="J38280" t="s">
        <v>141</v>
      </c>
      <c r="K38280" t="s">
        <v>14959</v>
      </c>
      <c r="L38280" t="s">
        <v>59</v>
      </c>
      <c r="M38280" t="s">
        <v>38</v>
      </c>
      <c r="N38280">
        <v>43000</v>
      </c>
      <c r="O38280" t="s">
        <v>4097</v>
      </c>
      <c r="P38280" s="1">
        <v>40878</v>
      </c>
      <c r="Q38280" t="s">
        <v>40</v>
      </c>
      <c r="R38280" t="s">
        <v>41</v>
      </c>
      <c r="S38280" t="s">
        <v>73554</v>
      </c>
      <c r="T38280" t="s">
        <v>43</v>
      </c>
      <c r="U38280" t="s">
        <v>501</v>
      </c>
      <c r="V38280" t="s">
        <v>533</v>
      </c>
      <c r="W38280" t="s">
        <v>189</v>
      </c>
      <c r="X38280">
        <v>20.51</v>
      </c>
      <c r="Y38280">
        <v>8514</v>
      </c>
      <c r="Z38280">
        <v>0.34799999999999998</v>
      </c>
      <c r="AA38280" t="s">
        <v>47</v>
      </c>
      <c r="AB38280">
        <v>6071.2153550000003</v>
      </c>
      <c r="AC38280">
        <v>5908.59</v>
      </c>
      <c r="AD38280">
        <v>0</v>
      </c>
      <c r="AE38280" s="1">
        <v>41395</v>
      </c>
      <c r="AF38280">
        <v>3263.76</v>
      </c>
      <c r="AH38280" s="1">
        <v>41395</v>
      </c>
    </row>
    <row r="38281" spans="1:34" x14ac:dyDescent="0.3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125</v>
      </c>
      <c r="G38281">
        <v>0.1171</v>
      </c>
      <c r="H38281">
        <v>773.44</v>
      </c>
      <c r="I38281" t="s">
        <v>35</v>
      </c>
      <c r="J38281" t="s">
        <v>72</v>
      </c>
      <c r="K38281" t="s">
        <v>73555</v>
      </c>
      <c r="L38281" t="s">
        <v>59</v>
      </c>
      <c r="M38281" t="s">
        <v>79</v>
      </c>
      <c r="N38281">
        <v>75000</v>
      </c>
      <c r="O38281" t="s">
        <v>39</v>
      </c>
      <c r="P38281" s="1">
        <v>40878</v>
      </c>
      <c r="Q38281" t="s">
        <v>40</v>
      </c>
      <c r="R38281" t="s">
        <v>41</v>
      </c>
      <c r="T38281" t="s">
        <v>43</v>
      </c>
      <c r="U38281" t="s">
        <v>501</v>
      </c>
      <c r="V38281" t="s">
        <v>188</v>
      </c>
      <c r="W38281" t="s">
        <v>189</v>
      </c>
      <c r="X38281">
        <v>20.02</v>
      </c>
      <c r="Y38281">
        <v>37503</v>
      </c>
      <c r="Z38281">
        <v>0.40400000000000003</v>
      </c>
      <c r="AA38281" t="s">
        <v>47</v>
      </c>
      <c r="AB38281">
        <v>41714.174959999997</v>
      </c>
      <c r="AC38281">
        <v>41684.379999999997</v>
      </c>
      <c r="AD38281">
        <v>0</v>
      </c>
      <c r="AE38281" s="1">
        <v>41579</v>
      </c>
      <c r="AF38281">
        <v>24713.99</v>
      </c>
      <c r="AH38281" s="1">
        <v>41579</v>
      </c>
    </row>
    <row r="38282" spans="1:34" x14ac:dyDescent="0.3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125</v>
      </c>
      <c r="G38282">
        <v>0.14649999999999999</v>
      </c>
      <c r="H38282">
        <v>590.16999999999996</v>
      </c>
      <c r="I38282" t="s">
        <v>56</v>
      </c>
      <c r="J38282" t="s">
        <v>65</v>
      </c>
      <c r="L38282" t="s">
        <v>5814</v>
      </c>
      <c r="M38282" t="s">
        <v>38</v>
      </c>
      <c r="N38282">
        <v>60000</v>
      </c>
      <c r="O38282" t="s">
        <v>39</v>
      </c>
      <c r="P38282" s="1">
        <v>40878</v>
      </c>
      <c r="Q38282" t="s">
        <v>40</v>
      </c>
      <c r="R38282" t="s">
        <v>41</v>
      </c>
      <c r="S38282" t="s">
        <v>73556</v>
      </c>
      <c r="T38282" t="s">
        <v>52</v>
      </c>
      <c r="U38282" t="s">
        <v>2371</v>
      </c>
      <c r="V38282" t="s">
        <v>491</v>
      </c>
      <c r="W38282" t="s">
        <v>55</v>
      </c>
      <c r="X38282">
        <v>18.14</v>
      </c>
      <c r="Y38282">
        <v>26863</v>
      </c>
      <c r="Z38282">
        <v>0.47799999999999998</v>
      </c>
      <c r="AA38282" t="s">
        <v>47</v>
      </c>
      <c r="AB38282">
        <v>34886.449999999997</v>
      </c>
      <c r="AC38282">
        <v>34886.449999999997</v>
      </c>
      <c r="AD38282">
        <v>0</v>
      </c>
      <c r="AE38282" s="1">
        <v>42339</v>
      </c>
      <c r="AF38282">
        <v>7148.46</v>
      </c>
      <c r="AH38282" s="1">
        <v>42339</v>
      </c>
    </row>
    <row r="38283" spans="1:34" x14ac:dyDescent="0.3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125</v>
      </c>
      <c r="G38283">
        <v>0.12690000000000001</v>
      </c>
      <c r="H38283">
        <v>542.28</v>
      </c>
      <c r="I38283" t="s">
        <v>35</v>
      </c>
      <c r="J38283" t="s">
        <v>48</v>
      </c>
      <c r="K38283" t="s">
        <v>357</v>
      </c>
      <c r="L38283" t="s">
        <v>59</v>
      </c>
      <c r="M38283" t="s">
        <v>38</v>
      </c>
      <c r="N38283">
        <v>115000</v>
      </c>
      <c r="O38283" t="s">
        <v>4097</v>
      </c>
      <c r="P38283" s="1">
        <v>40878</v>
      </c>
      <c r="Q38283" t="s">
        <v>40</v>
      </c>
      <c r="R38283" t="s">
        <v>41</v>
      </c>
      <c r="T38283" t="s">
        <v>145</v>
      </c>
      <c r="U38283" t="s">
        <v>70319</v>
      </c>
      <c r="V38283" t="s">
        <v>1412</v>
      </c>
      <c r="W38283" t="s">
        <v>55</v>
      </c>
      <c r="X38283">
        <v>10.25</v>
      </c>
      <c r="Y38283">
        <v>25685</v>
      </c>
      <c r="Z38283">
        <v>0.52600000000000002</v>
      </c>
      <c r="AA38283" t="s">
        <v>47</v>
      </c>
      <c r="AB38283">
        <v>32318.902989999999</v>
      </c>
      <c r="AC38283">
        <v>32318.9</v>
      </c>
      <c r="AD38283">
        <v>0</v>
      </c>
      <c r="AE38283" s="1">
        <v>42491</v>
      </c>
      <c r="AF38283">
        <v>60.97</v>
      </c>
      <c r="AH38283" s="1">
        <v>42491</v>
      </c>
    </row>
    <row r="38284" spans="1:34" x14ac:dyDescent="0.3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34</v>
      </c>
      <c r="G38284">
        <v>7.9000000000000001E-2</v>
      </c>
      <c r="H38284">
        <v>234.68</v>
      </c>
      <c r="I38284" t="s">
        <v>83</v>
      </c>
      <c r="J38284" t="s">
        <v>136</v>
      </c>
      <c r="K38284" t="s">
        <v>73557</v>
      </c>
      <c r="L38284" t="s">
        <v>37</v>
      </c>
      <c r="M38284" t="s">
        <v>38</v>
      </c>
      <c r="N38284">
        <v>42500</v>
      </c>
      <c r="O38284" t="s">
        <v>4097</v>
      </c>
      <c r="P38284" s="1">
        <v>40878</v>
      </c>
      <c r="Q38284" t="s">
        <v>40</v>
      </c>
      <c r="R38284" t="s">
        <v>41</v>
      </c>
      <c r="S38284" t="s">
        <v>73558</v>
      </c>
      <c r="T38284" t="s">
        <v>155</v>
      </c>
      <c r="U38284" t="s">
        <v>73559</v>
      </c>
      <c r="V38284" t="s">
        <v>4377</v>
      </c>
      <c r="W38284" t="s">
        <v>102</v>
      </c>
      <c r="X38284">
        <v>4.26</v>
      </c>
      <c r="Y38284">
        <v>0</v>
      </c>
      <c r="Z38284">
        <v>0</v>
      </c>
      <c r="AA38284" t="s">
        <v>47</v>
      </c>
      <c r="AB38284">
        <v>7799.3786739999996</v>
      </c>
      <c r="AC38284">
        <v>7799.38</v>
      </c>
      <c r="AD38284">
        <v>0</v>
      </c>
      <c r="AE38284" s="1">
        <v>41091</v>
      </c>
      <c r="AF38284">
        <v>5878.47</v>
      </c>
      <c r="AH38284" s="1">
        <v>41548</v>
      </c>
    </row>
    <row r="38285" spans="1:34" x14ac:dyDescent="0.3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34</v>
      </c>
      <c r="G38285">
        <v>0.1242</v>
      </c>
      <c r="H38285">
        <v>400.99</v>
      </c>
      <c r="I38285" t="s">
        <v>35</v>
      </c>
      <c r="J38285" t="s">
        <v>36</v>
      </c>
      <c r="K38285" t="s">
        <v>73560</v>
      </c>
      <c r="L38285" t="s">
        <v>59</v>
      </c>
      <c r="M38285" t="s">
        <v>79</v>
      </c>
      <c r="N38285">
        <v>54600</v>
      </c>
      <c r="O38285" t="s">
        <v>4097</v>
      </c>
      <c r="P38285" s="1">
        <v>40878</v>
      </c>
      <c r="Q38285" t="s">
        <v>91</v>
      </c>
      <c r="R38285" t="s">
        <v>41</v>
      </c>
      <c r="S38285" t="s">
        <v>73561</v>
      </c>
      <c r="T38285" t="s">
        <v>52</v>
      </c>
      <c r="U38285" t="s">
        <v>47122</v>
      </c>
      <c r="V38285" t="s">
        <v>1572</v>
      </c>
      <c r="W38285" t="s">
        <v>1573</v>
      </c>
      <c r="X38285">
        <v>14</v>
      </c>
      <c r="Y38285">
        <v>12007</v>
      </c>
      <c r="Z38285">
        <v>0.94499999999999995</v>
      </c>
      <c r="AA38285" t="s">
        <v>47</v>
      </c>
      <c r="AB38285">
        <v>6005.4</v>
      </c>
      <c r="AC38285">
        <v>6005.4</v>
      </c>
      <c r="AD38285">
        <v>0</v>
      </c>
      <c r="AE38285" s="1">
        <v>41334</v>
      </c>
      <c r="AF38285">
        <v>400.99</v>
      </c>
      <c r="AH38285" s="1">
        <v>42491</v>
      </c>
    </row>
    <row r="38286" spans="1:34" x14ac:dyDescent="0.3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34</v>
      </c>
      <c r="G38286">
        <v>0.1242</v>
      </c>
      <c r="H38286">
        <v>160.4</v>
      </c>
      <c r="I38286" t="s">
        <v>35</v>
      </c>
      <c r="J38286" t="s">
        <v>36</v>
      </c>
      <c r="L38286" t="s">
        <v>5814</v>
      </c>
      <c r="M38286" t="s">
        <v>38</v>
      </c>
      <c r="N38286">
        <v>30000</v>
      </c>
      <c r="O38286" t="s">
        <v>39</v>
      </c>
      <c r="P38286" s="1">
        <v>40878</v>
      </c>
      <c r="Q38286" t="s">
        <v>40</v>
      </c>
      <c r="R38286" t="s">
        <v>41</v>
      </c>
      <c r="T38286" t="s">
        <v>43</v>
      </c>
      <c r="U38286" t="s">
        <v>200</v>
      </c>
      <c r="V38286" t="s">
        <v>666</v>
      </c>
      <c r="W38286" t="s">
        <v>580</v>
      </c>
      <c r="X38286">
        <v>22.88</v>
      </c>
      <c r="Y38286">
        <v>3578</v>
      </c>
      <c r="Z38286">
        <v>0.214</v>
      </c>
      <c r="AA38286" t="s">
        <v>47</v>
      </c>
      <c r="AB38286">
        <v>5774.108741</v>
      </c>
      <c r="AC38286">
        <v>5774.11</v>
      </c>
      <c r="AD38286">
        <v>0</v>
      </c>
      <c r="AE38286" s="1">
        <v>41974</v>
      </c>
      <c r="AF38286">
        <v>165.85</v>
      </c>
      <c r="AH38286" s="1">
        <v>42491</v>
      </c>
    </row>
    <row r="38287" spans="1:34" x14ac:dyDescent="0.3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34</v>
      </c>
      <c r="G38287">
        <v>7.51E-2</v>
      </c>
      <c r="H38287">
        <v>233.34</v>
      </c>
      <c r="I38287" t="s">
        <v>83</v>
      </c>
      <c r="J38287" t="s">
        <v>141</v>
      </c>
      <c r="K38287" t="s">
        <v>73562</v>
      </c>
      <c r="L38287" t="s">
        <v>74</v>
      </c>
      <c r="M38287" t="s">
        <v>79</v>
      </c>
      <c r="N38287">
        <v>55000</v>
      </c>
      <c r="O38287" t="s">
        <v>50</v>
      </c>
      <c r="P38287" s="1">
        <v>40878</v>
      </c>
      <c r="Q38287" t="s">
        <v>40</v>
      </c>
      <c r="R38287" t="s">
        <v>41</v>
      </c>
      <c r="T38287" t="s">
        <v>43</v>
      </c>
      <c r="U38287" t="s">
        <v>23719</v>
      </c>
      <c r="V38287" t="s">
        <v>2196</v>
      </c>
      <c r="W38287" t="s">
        <v>261</v>
      </c>
      <c r="X38287">
        <v>3.21</v>
      </c>
      <c r="Y38287">
        <v>7326</v>
      </c>
      <c r="Z38287">
        <v>0.318</v>
      </c>
      <c r="AA38287" t="s">
        <v>47</v>
      </c>
      <c r="AB38287">
        <v>8399.8899990000009</v>
      </c>
      <c r="AC38287">
        <v>8399.89</v>
      </c>
      <c r="AD38287">
        <v>0</v>
      </c>
      <c r="AE38287" s="1">
        <v>41974</v>
      </c>
      <c r="AF38287">
        <v>244</v>
      </c>
      <c r="AH38287" s="1">
        <v>42491</v>
      </c>
    </row>
    <row r="38288" spans="1:34" x14ac:dyDescent="0.3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125</v>
      </c>
      <c r="G38288">
        <v>0.2167</v>
      </c>
      <c r="H38288">
        <v>647.39</v>
      </c>
      <c r="I38288" t="s">
        <v>317</v>
      </c>
      <c r="J38288" t="s">
        <v>524</v>
      </c>
      <c r="K38288" t="s">
        <v>73563</v>
      </c>
      <c r="L38288" t="s">
        <v>176</v>
      </c>
      <c r="M38288" t="s">
        <v>79</v>
      </c>
      <c r="N38288">
        <v>73174</v>
      </c>
      <c r="O38288" t="s">
        <v>39</v>
      </c>
      <c r="P38288" s="1">
        <v>40878</v>
      </c>
      <c r="Q38288" t="s">
        <v>91</v>
      </c>
      <c r="R38288" t="s">
        <v>41</v>
      </c>
      <c r="T38288" t="s">
        <v>363</v>
      </c>
      <c r="U38288" t="s">
        <v>16062</v>
      </c>
      <c r="V38288" t="s">
        <v>1606</v>
      </c>
      <c r="W38288" t="s">
        <v>184</v>
      </c>
      <c r="X38288">
        <v>7.94</v>
      </c>
      <c r="Y38288">
        <v>9046</v>
      </c>
      <c r="Z38288">
        <v>0.28799999999999998</v>
      </c>
      <c r="AA38288" t="s">
        <v>47</v>
      </c>
      <c r="AB38288">
        <v>24396.79</v>
      </c>
      <c r="AC38288">
        <v>24370.98</v>
      </c>
      <c r="AD38288">
        <v>21810.31</v>
      </c>
      <c r="AE38288" s="1">
        <v>41030</v>
      </c>
      <c r="AF38288">
        <v>647.39</v>
      </c>
      <c r="AH38288" s="1">
        <v>42491</v>
      </c>
    </row>
    <row r="38289" spans="1:34" x14ac:dyDescent="0.3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125</v>
      </c>
      <c r="G38289">
        <v>0.1171</v>
      </c>
      <c r="H38289">
        <v>450.81</v>
      </c>
      <c r="I38289" t="s">
        <v>35</v>
      </c>
      <c r="J38289" t="s">
        <v>72</v>
      </c>
      <c r="K38289" t="s">
        <v>73564</v>
      </c>
      <c r="L38289" t="s">
        <v>59</v>
      </c>
      <c r="M38289" t="s">
        <v>79</v>
      </c>
      <c r="N38289">
        <v>94992</v>
      </c>
      <c r="O38289" t="s">
        <v>39</v>
      </c>
      <c r="P38289" s="1">
        <v>40878</v>
      </c>
      <c r="Q38289" t="s">
        <v>40</v>
      </c>
      <c r="R38289" t="s">
        <v>41</v>
      </c>
      <c r="S38289" t="s">
        <v>73565</v>
      </c>
      <c r="T38289" t="s">
        <v>43</v>
      </c>
      <c r="U38289" t="s">
        <v>501</v>
      </c>
      <c r="V38289" t="s">
        <v>1560</v>
      </c>
      <c r="W38289" t="s">
        <v>55</v>
      </c>
      <c r="X38289">
        <v>11.52</v>
      </c>
      <c r="Y38289">
        <v>15755</v>
      </c>
      <c r="Z38289">
        <v>0.436</v>
      </c>
      <c r="AA38289" t="s">
        <v>47</v>
      </c>
      <c r="AB38289">
        <v>22101.15033</v>
      </c>
      <c r="AC38289">
        <v>22074.07</v>
      </c>
      <c r="AD38289">
        <v>0</v>
      </c>
      <c r="AE38289" s="1">
        <v>41153</v>
      </c>
      <c r="AF38289">
        <v>18507.150000000001</v>
      </c>
      <c r="AH38289" s="1">
        <v>42125</v>
      </c>
    </row>
    <row r="38290" spans="1:34" x14ac:dyDescent="0.3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34</v>
      </c>
      <c r="G38290">
        <v>0.16769999999999999</v>
      </c>
      <c r="H38290">
        <v>710.77</v>
      </c>
      <c r="I38290" t="s">
        <v>87</v>
      </c>
      <c r="J38290" t="s">
        <v>88</v>
      </c>
      <c r="K38290" t="s">
        <v>73566</v>
      </c>
      <c r="L38290" t="s">
        <v>233</v>
      </c>
      <c r="M38290" t="s">
        <v>79</v>
      </c>
      <c r="N38290">
        <v>68000</v>
      </c>
      <c r="O38290" t="s">
        <v>39</v>
      </c>
      <c r="P38290" s="1">
        <v>40878</v>
      </c>
      <c r="Q38290" t="s">
        <v>40</v>
      </c>
      <c r="R38290" t="s">
        <v>41</v>
      </c>
      <c r="T38290" t="s">
        <v>43</v>
      </c>
      <c r="U38290" t="s">
        <v>73567</v>
      </c>
      <c r="V38290" t="s">
        <v>8392</v>
      </c>
      <c r="W38290" t="s">
        <v>64</v>
      </c>
      <c r="X38290">
        <v>18.09</v>
      </c>
      <c r="Y38290">
        <v>24605</v>
      </c>
      <c r="Z38290">
        <v>0.74099999999999999</v>
      </c>
      <c r="AA38290" t="s">
        <v>47</v>
      </c>
      <c r="AB38290">
        <v>25587.599999999999</v>
      </c>
      <c r="AC38290">
        <v>25587.599999999999</v>
      </c>
      <c r="AD38290">
        <v>0</v>
      </c>
      <c r="AE38290" s="1">
        <v>41974</v>
      </c>
      <c r="AF38290">
        <v>735.4</v>
      </c>
      <c r="AH38290" s="1">
        <v>41974</v>
      </c>
    </row>
    <row r="38291" spans="1:34" x14ac:dyDescent="0.3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34</v>
      </c>
      <c r="G38291">
        <v>7.9000000000000001E-2</v>
      </c>
      <c r="H38291">
        <v>375.49</v>
      </c>
      <c r="I38291" t="s">
        <v>83</v>
      </c>
      <c r="J38291" t="s">
        <v>136</v>
      </c>
      <c r="K38291" t="s">
        <v>73568</v>
      </c>
      <c r="L38291" t="s">
        <v>37</v>
      </c>
      <c r="M38291" t="s">
        <v>79</v>
      </c>
      <c r="N38291">
        <v>65000</v>
      </c>
      <c r="O38291" t="s">
        <v>4097</v>
      </c>
      <c r="P38291" s="1">
        <v>40878</v>
      </c>
      <c r="Q38291" t="s">
        <v>40</v>
      </c>
      <c r="R38291" t="s">
        <v>41</v>
      </c>
      <c r="S38291" t="s">
        <v>73569</v>
      </c>
      <c r="T38291" t="s">
        <v>43</v>
      </c>
      <c r="U38291" t="s">
        <v>200</v>
      </c>
      <c r="V38291" t="s">
        <v>1599</v>
      </c>
      <c r="W38291" t="s">
        <v>46</v>
      </c>
      <c r="X38291">
        <v>4.8</v>
      </c>
      <c r="Y38291">
        <v>12063</v>
      </c>
      <c r="Z38291">
        <v>0.71099999999999997</v>
      </c>
      <c r="AA38291" t="s">
        <v>47</v>
      </c>
      <c r="AB38291">
        <v>13430.299929999999</v>
      </c>
      <c r="AC38291">
        <v>13430.3</v>
      </c>
      <c r="AD38291">
        <v>0</v>
      </c>
      <c r="AE38291" s="1">
        <v>41730</v>
      </c>
      <c r="AF38291">
        <v>3297.65</v>
      </c>
      <c r="AH38291" s="1">
        <v>42491</v>
      </c>
    </row>
    <row r="38292" spans="1:34" x14ac:dyDescent="0.3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125</v>
      </c>
      <c r="G38292">
        <v>0.13489999999999999</v>
      </c>
      <c r="H38292">
        <v>230.05</v>
      </c>
      <c r="I38292" t="s">
        <v>56</v>
      </c>
      <c r="J38292" t="s">
        <v>152</v>
      </c>
      <c r="K38292" t="s">
        <v>73570</v>
      </c>
      <c r="L38292" t="s">
        <v>176</v>
      </c>
      <c r="M38292" t="s">
        <v>38</v>
      </c>
      <c r="N38292">
        <v>48500</v>
      </c>
      <c r="O38292" t="s">
        <v>50</v>
      </c>
      <c r="P38292" s="1">
        <v>40878</v>
      </c>
      <c r="Q38292" t="s">
        <v>45387</v>
      </c>
      <c r="R38292" t="s">
        <v>41</v>
      </c>
      <c r="S38292" t="s">
        <v>73571</v>
      </c>
      <c r="T38292" t="s">
        <v>43</v>
      </c>
      <c r="U38292" t="s">
        <v>200</v>
      </c>
      <c r="V38292" t="s">
        <v>1651</v>
      </c>
      <c r="W38292" t="s">
        <v>521</v>
      </c>
      <c r="X38292">
        <v>25.51</v>
      </c>
      <c r="Y38292">
        <v>11224</v>
      </c>
      <c r="Z38292">
        <v>0.59699999999999998</v>
      </c>
      <c r="AA38292" t="s">
        <v>47</v>
      </c>
      <c r="AB38292">
        <v>12174.1</v>
      </c>
      <c r="AC38292">
        <v>12174.1</v>
      </c>
      <c r="AD38292">
        <v>0</v>
      </c>
      <c r="AE38292" s="1">
        <v>42491</v>
      </c>
      <c r="AF38292">
        <v>230.05</v>
      </c>
      <c r="AG38292">
        <v>42522</v>
      </c>
      <c r="AH38292" s="1">
        <v>42491</v>
      </c>
    </row>
    <row r="38293" spans="1:34" x14ac:dyDescent="0.3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125</v>
      </c>
      <c r="G38293">
        <v>0.12690000000000001</v>
      </c>
      <c r="H38293">
        <v>298.25</v>
      </c>
      <c r="I38293" t="s">
        <v>35</v>
      </c>
      <c r="J38293" t="s">
        <v>48</v>
      </c>
      <c r="K38293" t="s">
        <v>43085</v>
      </c>
      <c r="L38293" t="s">
        <v>74</v>
      </c>
      <c r="M38293" t="s">
        <v>38</v>
      </c>
      <c r="N38293">
        <v>45000</v>
      </c>
      <c r="O38293" t="s">
        <v>50</v>
      </c>
      <c r="P38293" s="1">
        <v>40878</v>
      </c>
      <c r="Q38293" t="s">
        <v>40</v>
      </c>
      <c r="R38293" t="s">
        <v>41</v>
      </c>
      <c r="S38293" t="s">
        <v>73572</v>
      </c>
      <c r="T38293" t="s">
        <v>43</v>
      </c>
      <c r="U38293" t="s">
        <v>73573</v>
      </c>
      <c r="V38293" t="s">
        <v>16641</v>
      </c>
      <c r="W38293" t="s">
        <v>2291</v>
      </c>
      <c r="X38293">
        <v>22.93</v>
      </c>
      <c r="Y38293">
        <v>8241</v>
      </c>
      <c r="Z38293">
        <v>0.40200000000000002</v>
      </c>
      <c r="AA38293" t="s">
        <v>47</v>
      </c>
      <c r="AB38293">
        <v>17559.940009999998</v>
      </c>
      <c r="AC38293">
        <v>17559.939999999999</v>
      </c>
      <c r="AD38293">
        <v>0</v>
      </c>
      <c r="AE38293" s="1">
        <v>42248</v>
      </c>
      <c r="AF38293">
        <v>4459.1400000000003</v>
      </c>
      <c r="AH38293" s="1">
        <v>42248</v>
      </c>
    </row>
    <row r="38294" spans="1:34" x14ac:dyDescent="0.3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34</v>
      </c>
      <c r="G38294">
        <v>6.6199999999999995E-2</v>
      </c>
      <c r="H38294">
        <v>368.45</v>
      </c>
      <c r="I38294" t="s">
        <v>83</v>
      </c>
      <c r="J38294" t="s">
        <v>213</v>
      </c>
      <c r="L38294" t="s">
        <v>247</v>
      </c>
      <c r="M38294" t="s">
        <v>60</v>
      </c>
      <c r="N38294">
        <v>60000</v>
      </c>
      <c r="O38294" t="s">
        <v>50</v>
      </c>
      <c r="P38294" s="1">
        <v>40878</v>
      </c>
      <c r="Q38294" t="s">
        <v>40</v>
      </c>
      <c r="R38294" t="s">
        <v>41</v>
      </c>
      <c r="S38294" t="s">
        <v>73574</v>
      </c>
      <c r="T38294" t="s">
        <v>52</v>
      </c>
      <c r="U38294" t="s">
        <v>66166</v>
      </c>
      <c r="V38294" t="s">
        <v>312</v>
      </c>
      <c r="W38294" t="s">
        <v>55</v>
      </c>
      <c r="X38294">
        <v>26.16</v>
      </c>
      <c r="Y38294">
        <v>9752</v>
      </c>
      <c r="Z38294">
        <v>0.36099999999999999</v>
      </c>
      <c r="AA38294" t="s">
        <v>47</v>
      </c>
      <c r="AB38294">
        <v>13263.96</v>
      </c>
      <c r="AC38294">
        <v>13263.96</v>
      </c>
      <c r="AD38294">
        <v>0</v>
      </c>
      <c r="AE38294" s="1">
        <v>41974</v>
      </c>
      <c r="AF38294">
        <v>380.79</v>
      </c>
      <c r="AH38294" s="1">
        <v>42248</v>
      </c>
    </row>
    <row r="38295" spans="1:34" x14ac:dyDescent="0.3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125</v>
      </c>
      <c r="G38295">
        <v>0.1171</v>
      </c>
      <c r="H38295">
        <v>773.44</v>
      </c>
      <c r="I38295" t="s">
        <v>35</v>
      </c>
      <c r="J38295" t="s">
        <v>72</v>
      </c>
      <c r="K38295" t="s">
        <v>73575</v>
      </c>
      <c r="L38295" t="s">
        <v>247</v>
      </c>
      <c r="M38295" t="s">
        <v>79</v>
      </c>
      <c r="N38295">
        <v>78000</v>
      </c>
      <c r="O38295" t="s">
        <v>39</v>
      </c>
      <c r="P38295" s="1">
        <v>40878</v>
      </c>
      <c r="Q38295" t="s">
        <v>45387</v>
      </c>
      <c r="R38295" t="s">
        <v>41</v>
      </c>
      <c r="T38295" t="s">
        <v>43</v>
      </c>
      <c r="U38295" t="s">
        <v>501</v>
      </c>
      <c r="V38295" t="s">
        <v>1816</v>
      </c>
      <c r="W38295" t="s">
        <v>172</v>
      </c>
      <c r="X38295">
        <v>16.63</v>
      </c>
      <c r="Y38295">
        <v>28856</v>
      </c>
      <c r="Z38295">
        <v>0.629</v>
      </c>
      <c r="AA38295" t="s">
        <v>47</v>
      </c>
      <c r="AB38295">
        <v>40977.5</v>
      </c>
      <c r="AC38295">
        <v>40948.28</v>
      </c>
      <c r="AD38295">
        <v>0</v>
      </c>
      <c r="AE38295" s="1">
        <v>42491</v>
      </c>
      <c r="AF38295">
        <v>773.44</v>
      </c>
      <c r="AG38295">
        <v>42522</v>
      </c>
      <c r="AH38295" s="1">
        <v>42491</v>
      </c>
    </row>
    <row r="38296" spans="1:34" x14ac:dyDescent="0.3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125</v>
      </c>
      <c r="G38296">
        <v>0.1171</v>
      </c>
      <c r="H38296">
        <v>397.77</v>
      </c>
      <c r="I38296" t="s">
        <v>35</v>
      </c>
      <c r="J38296" t="s">
        <v>72</v>
      </c>
      <c r="K38296" t="s">
        <v>7132</v>
      </c>
      <c r="L38296" t="s">
        <v>59</v>
      </c>
      <c r="M38296" t="s">
        <v>38</v>
      </c>
      <c r="N38296">
        <v>36000</v>
      </c>
      <c r="O38296" t="s">
        <v>4097</v>
      </c>
      <c r="P38296" s="1">
        <v>40878</v>
      </c>
      <c r="Q38296" t="s">
        <v>40</v>
      </c>
      <c r="R38296" t="s">
        <v>41</v>
      </c>
      <c r="S38296" t="s">
        <v>73576</v>
      </c>
      <c r="T38296" t="s">
        <v>43</v>
      </c>
      <c r="U38296" t="s">
        <v>501</v>
      </c>
      <c r="V38296" t="s">
        <v>7926</v>
      </c>
      <c r="W38296" t="s">
        <v>148</v>
      </c>
      <c r="X38296">
        <v>22.03</v>
      </c>
      <c r="Y38296">
        <v>13779</v>
      </c>
      <c r="Z38296">
        <v>0.68899999999999995</v>
      </c>
      <c r="AA38296" t="s">
        <v>47</v>
      </c>
      <c r="AB38296">
        <v>23650.460009999999</v>
      </c>
      <c r="AC38296">
        <v>23650.46</v>
      </c>
      <c r="AD38296">
        <v>0</v>
      </c>
      <c r="AE38296" s="1">
        <v>42370</v>
      </c>
      <c r="AF38296">
        <v>4557.5</v>
      </c>
      <c r="AH38296" s="1">
        <v>42401</v>
      </c>
    </row>
    <row r="38297" spans="1:34" x14ac:dyDescent="0.3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34</v>
      </c>
      <c r="G38297">
        <v>0.14649999999999999</v>
      </c>
      <c r="H38297">
        <v>689.89</v>
      </c>
      <c r="I38297" t="s">
        <v>56</v>
      </c>
      <c r="J38297" t="s">
        <v>65</v>
      </c>
      <c r="K38297" t="s">
        <v>73577</v>
      </c>
      <c r="L38297" t="s">
        <v>59</v>
      </c>
      <c r="M38297" t="s">
        <v>79</v>
      </c>
      <c r="N38297">
        <v>150000</v>
      </c>
      <c r="O38297" t="s">
        <v>4097</v>
      </c>
      <c r="P38297" s="1">
        <v>40878</v>
      </c>
      <c r="Q38297" t="s">
        <v>40</v>
      </c>
      <c r="R38297" t="s">
        <v>41</v>
      </c>
      <c r="T38297" t="s">
        <v>43</v>
      </c>
      <c r="U38297" t="s">
        <v>73578</v>
      </c>
      <c r="V38297" t="s">
        <v>1599</v>
      </c>
      <c r="W38297" t="s">
        <v>46</v>
      </c>
      <c r="X38297">
        <v>5.62</v>
      </c>
      <c r="Y38297">
        <v>11551</v>
      </c>
      <c r="Z38297">
        <v>0.84499999999999997</v>
      </c>
      <c r="AA38297" t="s">
        <v>47</v>
      </c>
      <c r="AB38297">
        <v>24622.439780000001</v>
      </c>
      <c r="AC38297">
        <v>24622.44</v>
      </c>
      <c r="AD38297">
        <v>0</v>
      </c>
      <c r="AE38297" s="1">
        <v>41730</v>
      </c>
      <c r="AF38297">
        <v>5940.09</v>
      </c>
      <c r="AH38297" s="1">
        <v>42491</v>
      </c>
    </row>
    <row r="38298" spans="1:34" x14ac:dyDescent="0.3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34</v>
      </c>
      <c r="G38298">
        <v>6.0299999999999999E-2</v>
      </c>
      <c r="H38298">
        <v>304.36</v>
      </c>
      <c r="I38298" t="s">
        <v>83</v>
      </c>
      <c r="J38298" t="s">
        <v>479</v>
      </c>
      <c r="K38298" t="s">
        <v>465</v>
      </c>
      <c r="L38298" t="s">
        <v>59</v>
      </c>
      <c r="M38298" t="s">
        <v>79</v>
      </c>
      <c r="N38298">
        <v>60000</v>
      </c>
      <c r="O38298" t="s">
        <v>39</v>
      </c>
      <c r="P38298" s="1">
        <v>40878</v>
      </c>
      <c r="Q38298" t="s">
        <v>40</v>
      </c>
      <c r="R38298" t="s">
        <v>41</v>
      </c>
      <c r="T38298" t="s">
        <v>161</v>
      </c>
      <c r="U38298" t="s">
        <v>11866</v>
      </c>
      <c r="V38298" t="s">
        <v>821</v>
      </c>
      <c r="W38298" t="s">
        <v>261</v>
      </c>
      <c r="X38298">
        <v>12.08</v>
      </c>
      <c r="Y38298">
        <v>6314</v>
      </c>
      <c r="Z38298">
        <v>0.30199999999999999</v>
      </c>
      <c r="AA38298" t="s">
        <v>47</v>
      </c>
      <c r="AB38298">
        <v>10914.5964</v>
      </c>
      <c r="AC38298">
        <v>10887.31</v>
      </c>
      <c r="AD38298">
        <v>0</v>
      </c>
      <c r="AE38298" s="1">
        <v>41760</v>
      </c>
      <c r="AF38298">
        <v>2397.37</v>
      </c>
      <c r="AH38298" s="1">
        <v>41760</v>
      </c>
    </row>
    <row r="38299" spans="1:34" x14ac:dyDescent="0.3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125</v>
      </c>
      <c r="G38299">
        <v>0.1171</v>
      </c>
      <c r="H38299">
        <v>287.27999999999997</v>
      </c>
      <c r="I38299" t="s">
        <v>35</v>
      </c>
      <c r="J38299" t="s">
        <v>72</v>
      </c>
      <c r="K38299" t="s">
        <v>73579</v>
      </c>
      <c r="L38299" t="s">
        <v>74</v>
      </c>
      <c r="M38299" t="s">
        <v>79</v>
      </c>
      <c r="N38299">
        <v>90000</v>
      </c>
      <c r="O38299" t="s">
        <v>4097</v>
      </c>
      <c r="P38299" s="1">
        <v>40878</v>
      </c>
      <c r="Q38299" t="s">
        <v>40</v>
      </c>
      <c r="R38299" t="s">
        <v>41</v>
      </c>
      <c r="T38299" t="s">
        <v>145</v>
      </c>
      <c r="U38299" t="s">
        <v>2815</v>
      </c>
      <c r="V38299" t="s">
        <v>408</v>
      </c>
      <c r="W38299" t="s">
        <v>164</v>
      </c>
      <c r="X38299">
        <v>6.33</v>
      </c>
      <c r="Y38299">
        <v>4632</v>
      </c>
      <c r="Z38299">
        <v>0.16800000000000001</v>
      </c>
      <c r="AA38299" t="s">
        <v>47</v>
      </c>
      <c r="AB38299">
        <v>14833.349340000001</v>
      </c>
      <c r="AC38299">
        <v>14833.35</v>
      </c>
      <c r="AD38299">
        <v>0</v>
      </c>
      <c r="AE38299" s="1">
        <v>41365</v>
      </c>
      <c r="AF38299">
        <v>10531.72</v>
      </c>
      <c r="AH38299" s="1">
        <v>41395</v>
      </c>
    </row>
    <row r="38300" spans="1:34" x14ac:dyDescent="0.3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34</v>
      </c>
      <c r="G38300">
        <v>0.16769999999999999</v>
      </c>
      <c r="H38300">
        <v>262.99</v>
      </c>
      <c r="I38300" t="s">
        <v>87</v>
      </c>
      <c r="J38300" t="s">
        <v>88</v>
      </c>
      <c r="K38300" t="s">
        <v>73580</v>
      </c>
      <c r="L38300" t="s">
        <v>176</v>
      </c>
      <c r="M38300" t="s">
        <v>38</v>
      </c>
      <c r="N38300">
        <v>37000</v>
      </c>
      <c r="O38300" t="s">
        <v>4097</v>
      </c>
      <c r="P38300" s="1">
        <v>40878</v>
      </c>
      <c r="Q38300" t="s">
        <v>40</v>
      </c>
      <c r="R38300" t="s">
        <v>41</v>
      </c>
      <c r="T38300" t="s">
        <v>43</v>
      </c>
      <c r="U38300" t="s">
        <v>4577</v>
      </c>
      <c r="V38300" t="s">
        <v>2071</v>
      </c>
      <c r="W38300" t="s">
        <v>46</v>
      </c>
      <c r="X38300">
        <v>19.91</v>
      </c>
      <c r="Y38300">
        <v>12235</v>
      </c>
      <c r="Z38300">
        <v>0.63200000000000001</v>
      </c>
      <c r="AA38300" t="s">
        <v>47</v>
      </c>
      <c r="AB38300">
        <v>9467.3600040000001</v>
      </c>
      <c r="AC38300">
        <v>9467.36</v>
      </c>
      <c r="AD38300">
        <v>0</v>
      </c>
      <c r="AE38300" s="1">
        <v>41974</v>
      </c>
      <c r="AF38300">
        <v>275.35000000000002</v>
      </c>
      <c r="AH38300" s="1">
        <v>42005</v>
      </c>
    </row>
    <row r="38301" spans="1:34" x14ac:dyDescent="0.3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125</v>
      </c>
      <c r="G38301">
        <v>0.14269999999999999</v>
      </c>
      <c r="H38301">
        <v>187.27</v>
      </c>
      <c r="I38301" t="s">
        <v>56</v>
      </c>
      <c r="J38301" t="s">
        <v>57</v>
      </c>
      <c r="K38301" t="s">
        <v>73581</v>
      </c>
      <c r="L38301" t="s">
        <v>67</v>
      </c>
      <c r="M38301" t="s">
        <v>79</v>
      </c>
      <c r="N38301">
        <v>62400</v>
      </c>
      <c r="O38301" t="s">
        <v>39</v>
      </c>
      <c r="P38301" s="1">
        <v>40878</v>
      </c>
      <c r="Q38301" t="s">
        <v>40</v>
      </c>
      <c r="R38301" t="s">
        <v>41</v>
      </c>
      <c r="S38301" t="s">
        <v>73582</v>
      </c>
      <c r="T38301" t="s">
        <v>105</v>
      </c>
      <c r="U38301" t="s">
        <v>73583</v>
      </c>
      <c r="V38301" t="s">
        <v>1698</v>
      </c>
      <c r="W38301" t="s">
        <v>46</v>
      </c>
      <c r="X38301">
        <v>16.559999999999999</v>
      </c>
      <c r="Y38301">
        <v>8821</v>
      </c>
      <c r="Z38301">
        <v>0.60399999999999998</v>
      </c>
      <c r="AA38301" t="s">
        <v>47</v>
      </c>
      <c r="AB38301">
        <v>11129.59</v>
      </c>
      <c r="AC38301">
        <v>11129.59</v>
      </c>
      <c r="AD38301">
        <v>0</v>
      </c>
      <c r="AE38301" s="1">
        <v>42401</v>
      </c>
      <c r="AF38301">
        <v>1953.36</v>
      </c>
      <c r="AH38301" s="1">
        <v>42401</v>
      </c>
    </row>
    <row r="38302" spans="1:34" x14ac:dyDescent="0.3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125</v>
      </c>
      <c r="G38302">
        <v>0.14269999999999999</v>
      </c>
      <c r="H38302">
        <v>419.02</v>
      </c>
      <c r="I38302" t="s">
        <v>56</v>
      </c>
      <c r="J38302" t="s">
        <v>57</v>
      </c>
      <c r="K38302" t="s">
        <v>66</v>
      </c>
      <c r="L38302" t="s">
        <v>59</v>
      </c>
      <c r="M38302" t="s">
        <v>38</v>
      </c>
      <c r="N38302">
        <v>45000</v>
      </c>
      <c r="O38302" t="s">
        <v>39</v>
      </c>
      <c r="P38302" s="1">
        <v>40878</v>
      </c>
      <c r="Q38302" t="s">
        <v>40</v>
      </c>
      <c r="R38302" t="s">
        <v>41</v>
      </c>
      <c r="T38302" t="s">
        <v>43</v>
      </c>
      <c r="U38302" t="s">
        <v>2220</v>
      </c>
      <c r="V38302" t="s">
        <v>2039</v>
      </c>
      <c r="W38302" t="s">
        <v>46</v>
      </c>
      <c r="X38302">
        <v>19.09</v>
      </c>
      <c r="Y38302">
        <v>2037</v>
      </c>
      <c r="Z38302">
        <v>0.47399999999999998</v>
      </c>
      <c r="AA38302" t="s">
        <v>47</v>
      </c>
      <c r="AB38302">
        <v>24301.52997</v>
      </c>
      <c r="AC38302">
        <v>24233.65</v>
      </c>
      <c r="AD38302">
        <v>0</v>
      </c>
      <c r="AE38302" s="1">
        <v>42156</v>
      </c>
      <c r="AF38302">
        <v>7549.96</v>
      </c>
      <c r="AH38302" s="1">
        <v>42491</v>
      </c>
    </row>
    <row r="38303" spans="1:34" x14ac:dyDescent="0.3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125</v>
      </c>
      <c r="G38303">
        <v>0.20300000000000001</v>
      </c>
      <c r="H38303">
        <v>834.5</v>
      </c>
      <c r="I38303" t="s">
        <v>173</v>
      </c>
      <c r="J38303" t="s">
        <v>539</v>
      </c>
      <c r="K38303" t="s">
        <v>73584</v>
      </c>
      <c r="L38303" t="s">
        <v>59</v>
      </c>
      <c r="M38303" t="s">
        <v>79</v>
      </c>
      <c r="N38303">
        <v>75000</v>
      </c>
      <c r="O38303" t="s">
        <v>39</v>
      </c>
      <c r="P38303" s="1">
        <v>40878</v>
      </c>
      <c r="Q38303" t="s">
        <v>40</v>
      </c>
      <c r="R38303" t="s">
        <v>41</v>
      </c>
      <c r="S38303" t="s">
        <v>73585</v>
      </c>
      <c r="T38303" t="s">
        <v>43</v>
      </c>
      <c r="U38303" t="s">
        <v>1242</v>
      </c>
      <c r="V38303" t="s">
        <v>546</v>
      </c>
      <c r="W38303" t="s">
        <v>521</v>
      </c>
      <c r="X38303">
        <v>21.84</v>
      </c>
      <c r="Y38303">
        <v>25974</v>
      </c>
      <c r="Z38303">
        <v>0.439</v>
      </c>
      <c r="AA38303" t="s">
        <v>47</v>
      </c>
      <c r="AB38303">
        <v>33386.660920000002</v>
      </c>
      <c r="AC38303">
        <v>33333.33</v>
      </c>
      <c r="AD38303">
        <v>0</v>
      </c>
      <c r="AE38303" s="1">
        <v>41000</v>
      </c>
      <c r="AF38303">
        <v>30886.74</v>
      </c>
      <c r="AH38303" s="1">
        <v>41000</v>
      </c>
    </row>
    <row r="38304" spans="1:34" x14ac:dyDescent="0.3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34</v>
      </c>
      <c r="G38304">
        <v>6.0299999999999999E-2</v>
      </c>
      <c r="H38304">
        <v>182.62</v>
      </c>
      <c r="I38304" t="s">
        <v>83</v>
      </c>
      <c r="J38304" t="s">
        <v>479</v>
      </c>
      <c r="K38304" t="s">
        <v>1237</v>
      </c>
      <c r="L38304" t="s">
        <v>59</v>
      </c>
      <c r="M38304" t="s">
        <v>79</v>
      </c>
      <c r="N38304">
        <v>50364</v>
      </c>
      <c r="O38304" t="s">
        <v>4097</v>
      </c>
      <c r="P38304" s="1">
        <v>40878</v>
      </c>
      <c r="Q38304" t="s">
        <v>40</v>
      </c>
      <c r="R38304" t="s">
        <v>41</v>
      </c>
      <c r="T38304" t="s">
        <v>181</v>
      </c>
      <c r="U38304" t="s">
        <v>19192</v>
      </c>
      <c r="V38304" t="s">
        <v>2481</v>
      </c>
      <c r="W38304" t="s">
        <v>102</v>
      </c>
      <c r="X38304">
        <v>15.06</v>
      </c>
      <c r="Y38304">
        <v>29274</v>
      </c>
      <c r="Z38304">
        <v>0.38400000000000001</v>
      </c>
      <c r="AA38304" t="s">
        <v>47</v>
      </c>
      <c r="AB38304">
        <v>6574.0521630000003</v>
      </c>
      <c r="AC38304">
        <v>6574.05</v>
      </c>
      <c r="AD38304">
        <v>0</v>
      </c>
      <c r="AE38304" s="1">
        <v>41974</v>
      </c>
      <c r="AF38304">
        <v>184.2</v>
      </c>
      <c r="AH38304" s="1">
        <v>42461</v>
      </c>
    </row>
    <row r="38305" spans="1:34" x14ac:dyDescent="0.3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34</v>
      </c>
      <c r="G38305">
        <v>0.12690000000000001</v>
      </c>
      <c r="H38305">
        <v>144.25</v>
      </c>
      <c r="I38305" t="s">
        <v>35</v>
      </c>
      <c r="J38305" t="s">
        <v>48</v>
      </c>
      <c r="K38305" t="s">
        <v>73586</v>
      </c>
      <c r="L38305" t="s">
        <v>98</v>
      </c>
      <c r="M38305" t="s">
        <v>79</v>
      </c>
      <c r="N38305">
        <v>48000</v>
      </c>
      <c r="O38305" t="s">
        <v>50</v>
      </c>
      <c r="P38305" s="1">
        <v>40878</v>
      </c>
      <c r="Q38305" t="s">
        <v>40</v>
      </c>
      <c r="R38305" t="s">
        <v>41</v>
      </c>
      <c r="S38305" t="s">
        <v>73587</v>
      </c>
      <c r="T38305" t="s">
        <v>52</v>
      </c>
      <c r="U38305" t="s">
        <v>73588</v>
      </c>
      <c r="V38305" t="s">
        <v>595</v>
      </c>
      <c r="W38305" t="s">
        <v>158</v>
      </c>
      <c r="X38305">
        <v>4.13</v>
      </c>
      <c r="Y38305">
        <v>4362</v>
      </c>
      <c r="Z38305">
        <v>0.28499999999999998</v>
      </c>
      <c r="AA38305" t="s">
        <v>47</v>
      </c>
      <c r="AB38305">
        <v>5188.1792240000004</v>
      </c>
      <c r="AC38305">
        <v>5188.18</v>
      </c>
      <c r="AD38305">
        <v>0</v>
      </c>
      <c r="AE38305" s="1">
        <v>41913</v>
      </c>
      <c r="AF38305">
        <v>441.17</v>
      </c>
      <c r="AH38305" s="1">
        <v>42461</v>
      </c>
    </row>
    <row r="38306" spans="1:34" x14ac:dyDescent="0.3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34</v>
      </c>
      <c r="G38306">
        <v>0.13489999999999999</v>
      </c>
      <c r="H38306">
        <v>169.66</v>
      </c>
      <c r="I38306" t="s">
        <v>56</v>
      </c>
      <c r="J38306" t="s">
        <v>152</v>
      </c>
      <c r="K38306" t="s">
        <v>73589</v>
      </c>
      <c r="L38306" t="s">
        <v>37</v>
      </c>
      <c r="M38306" t="s">
        <v>38</v>
      </c>
      <c r="N38306">
        <v>19800</v>
      </c>
      <c r="O38306" t="s">
        <v>4097</v>
      </c>
      <c r="P38306" s="1">
        <v>40878</v>
      </c>
      <c r="Q38306" t="s">
        <v>40</v>
      </c>
      <c r="R38306" t="s">
        <v>41</v>
      </c>
      <c r="S38306" t="s">
        <v>73590</v>
      </c>
      <c r="T38306" t="s">
        <v>161</v>
      </c>
      <c r="U38306" t="s">
        <v>161</v>
      </c>
      <c r="V38306" t="s">
        <v>2652</v>
      </c>
      <c r="W38306" t="s">
        <v>148</v>
      </c>
      <c r="X38306">
        <v>11.94</v>
      </c>
      <c r="Y38306">
        <v>7553</v>
      </c>
      <c r="Z38306">
        <v>0.877</v>
      </c>
      <c r="AA38306" t="s">
        <v>47</v>
      </c>
      <c r="AB38306">
        <v>6079.3665780000001</v>
      </c>
      <c r="AC38306">
        <v>6018.57</v>
      </c>
      <c r="AD38306">
        <v>0</v>
      </c>
      <c r="AE38306" s="1">
        <v>41944</v>
      </c>
      <c r="AF38306">
        <v>120.61</v>
      </c>
      <c r="AH38306" s="1">
        <v>42491</v>
      </c>
    </row>
    <row r="38307" spans="1:34" x14ac:dyDescent="0.3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34</v>
      </c>
      <c r="G38307">
        <v>6.0299999999999999E-2</v>
      </c>
      <c r="H38307">
        <v>400.23</v>
      </c>
      <c r="I38307" t="s">
        <v>83</v>
      </c>
      <c r="J38307" t="s">
        <v>479</v>
      </c>
      <c r="K38307" t="s">
        <v>73591</v>
      </c>
      <c r="L38307" t="s">
        <v>176</v>
      </c>
      <c r="M38307" t="s">
        <v>60</v>
      </c>
      <c r="N38307">
        <v>72000</v>
      </c>
      <c r="O38307" t="s">
        <v>4097</v>
      </c>
      <c r="P38307" s="1">
        <v>40878</v>
      </c>
      <c r="Q38307" t="s">
        <v>40</v>
      </c>
      <c r="R38307" t="s">
        <v>41</v>
      </c>
      <c r="S38307" t="s">
        <v>73592</v>
      </c>
      <c r="T38307" t="s">
        <v>43</v>
      </c>
      <c r="U38307" t="s">
        <v>60377</v>
      </c>
      <c r="V38307" t="s">
        <v>2705</v>
      </c>
      <c r="W38307" t="s">
        <v>102</v>
      </c>
      <c r="X38307">
        <v>15.52</v>
      </c>
      <c r="Y38307">
        <v>22109</v>
      </c>
      <c r="Z38307">
        <v>0.14299999999999999</v>
      </c>
      <c r="AA38307" t="s">
        <v>47</v>
      </c>
      <c r="AB38307">
        <v>14075.74944</v>
      </c>
      <c r="AC38307">
        <v>14075.75</v>
      </c>
      <c r="AD38307">
        <v>0</v>
      </c>
      <c r="AE38307" s="1">
        <v>41426</v>
      </c>
      <c r="AF38307">
        <v>7274.03</v>
      </c>
      <c r="AH38307" s="1">
        <v>41426</v>
      </c>
    </row>
    <row r="38308" spans="1:34" x14ac:dyDescent="0.3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34</v>
      </c>
      <c r="G38308">
        <v>6.6199999999999995E-2</v>
      </c>
      <c r="H38308">
        <v>315.49</v>
      </c>
      <c r="I38308" t="s">
        <v>83</v>
      </c>
      <c r="J38308" t="s">
        <v>213</v>
      </c>
      <c r="K38308" t="s">
        <v>73593</v>
      </c>
      <c r="L38308" t="s">
        <v>98</v>
      </c>
      <c r="M38308" t="s">
        <v>38</v>
      </c>
      <c r="N38308">
        <v>32400</v>
      </c>
      <c r="O38308" t="s">
        <v>50</v>
      </c>
      <c r="P38308" s="1">
        <v>40878</v>
      </c>
      <c r="Q38308" t="s">
        <v>91</v>
      </c>
      <c r="R38308" t="s">
        <v>41</v>
      </c>
      <c r="S38308" t="s">
        <v>73594</v>
      </c>
      <c r="T38308" t="s">
        <v>43</v>
      </c>
      <c r="U38308" t="s">
        <v>73595</v>
      </c>
      <c r="V38308" t="s">
        <v>3523</v>
      </c>
      <c r="W38308" t="s">
        <v>1109</v>
      </c>
      <c r="X38308">
        <v>27.78</v>
      </c>
      <c r="Y38308">
        <v>11362</v>
      </c>
      <c r="Z38308">
        <v>0.34599999999999997</v>
      </c>
      <c r="AA38308" t="s">
        <v>47</v>
      </c>
      <c r="AB38308">
        <v>3151.1</v>
      </c>
      <c r="AC38308">
        <v>3151.1</v>
      </c>
      <c r="AD38308">
        <v>0</v>
      </c>
      <c r="AE38308" s="1">
        <v>41183</v>
      </c>
      <c r="AF38308">
        <v>315.49</v>
      </c>
      <c r="AH38308" s="1">
        <v>42491</v>
      </c>
    </row>
    <row r="38309" spans="1:34" x14ac:dyDescent="0.3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125</v>
      </c>
      <c r="G38309">
        <v>0.1903</v>
      </c>
      <c r="H38309">
        <v>311.49</v>
      </c>
      <c r="I38309" t="s">
        <v>173</v>
      </c>
      <c r="J38309" t="s">
        <v>217</v>
      </c>
      <c r="K38309" t="s">
        <v>10474</v>
      </c>
      <c r="L38309" t="s">
        <v>176</v>
      </c>
      <c r="M38309" t="s">
        <v>79</v>
      </c>
      <c r="N38309">
        <v>35004</v>
      </c>
      <c r="O38309" t="s">
        <v>50</v>
      </c>
      <c r="P38309" s="1">
        <v>40878</v>
      </c>
      <c r="Q38309" t="s">
        <v>91</v>
      </c>
      <c r="R38309" t="s">
        <v>41</v>
      </c>
      <c r="S38309" t="s">
        <v>73596</v>
      </c>
      <c r="T38309" t="s">
        <v>43</v>
      </c>
      <c r="U38309" t="s">
        <v>501</v>
      </c>
      <c r="V38309" t="s">
        <v>3601</v>
      </c>
      <c r="W38309" t="s">
        <v>184</v>
      </c>
      <c r="X38309">
        <v>12.14</v>
      </c>
      <c r="Y38309">
        <v>9047</v>
      </c>
      <c r="Z38309">
        <v>0.98299999999999998</v>
      </c>
      <c r="AA38309" t="s">
        <v>47</v>
      </c>
      <c r="AB38309">
        <v>7895.07</v>
      </c>
      <c r="AC38309">
        <v>7878.71</v>
      </c>
      <c r="AD38309">
        <v>2289.81</v>
      </c>
      <c r="AE38309" s="1">
        <v>41456</v>
      </c>
      <c r="AF38309">
        <v>36.97</v>
      </c>
      <c r="AH38309" s="1">
        <v>41579</v>
      </c>
    </row>
    <row r="38310" spans="1:34" x14ac:dyDescent="0.3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125</v>
      </c>
      <c r="G38310">
        <v>0.14269999999999999</v>
      </c>
      <c r="H38310">
        <v>294.95</v>
      </c>
      <c r="I38310" t="s">
        <v>56</v>
      </c>
      <c r="J38310" t="s">
        <v>57</v>
      </c>
      <c r="K38310" t="s">
        <v>12094</v>
      </c>
      <c r="L38310" t="s">
        <v>90</v>
      </c>
      <c r="M38310" t="s">
        <v>60</v>
      </c>
      <c r="N38310">
        <v>74000</v>
      </c>
      <c r="O38310" t="s">
        <v>4097</v>
      </c>
      <c r="P38310" s="1">
        <v>40878</v>
      </c>
      <c r="Q38310" t="s">
        <v>40</v>
      </c>
      <c r="R38310" t="s">
        <v>41</v>
      </c>
      <c r="S38310" t="s">
        <v>73597</v>
      </c>
      <c r="T38310" t="s">
        <v>43</v>
      </c>
      <c r="U38310" t="s">
        <v>11426</v>
      </c>
      <c r="V38310" t="s">
        <v>1276</v>
      </c>
      <c r="W38310" t="s">
        <v>1277</v>
      </c>
      <c r="X38310">
        <v>4.41</v>
      </c>
      <c r="Y38310">
        <v>4481</v>
      </c>
      <c r="Z38310">
        <v>0.28000000000000003</v>
      </c>
      <c r="AA38310" t="s">
        <v>47</v>
      </c>
      <c r="AB38310">
        <v>13749.199189999999</v>
      </c>
      <c r="AC38310">
        <v>13749.2</v>
      </c>
      <c r="AD38310">
        <v>0</v>
      </c>
      <c r="AE38310" s="1">
        <v>41122</v>
      </c>
      <c r="AF38310">
        <v>11689.31</v>
      </c>
      <c r="AH38310" s="1">
        <v>42491</v>
      </c>
    </row>
    <row r="38311" spans="1:34" x14ac:dyDescent="0.3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34</v>
      </c>
      <c r="G38311">
        <v>0.1065</v>
      </c>
      <c r="H38311">
        <v>172.64</v>
      </c>
      <c r="I38311" t="s">
        <v>35</v>
      </c>
      <c r="J38311" t="s">
        <v>208</v>
      </c>
      <c r="K38311" t="s">
        <v>73598</v>
      </c>
      <c r="L38311" t="s">
        <v>247</v>
      </c>
      <c r="M38311" t="s">
        <v>79</v>
      </c>
      <c r="N38311">
        <v>32000</v>
      </c>
      <c r="O38311" t="s">
        <v>50</v>
      </c>
      <c r="P38311" s="1">
        <v>40878</v>
      </c>
      <c r="Q38311" t="s">
        <v>40</v>
      </c>
      <c r="R38311" t="s">
        <v>41</v>
      </c>
      <c r="S38311" t="s">
        <v>73599</v>
      </c>
      <c r="T38311" t="s">
        <v>43</v>
      </c>
      <c r="U38311" t="s">
        <v>8589</v>
      </c>
      <c r="V38311" t="s">
        <v>591</v>
      </c>
      <c r="W38311" t="s">
        <v>592</v>
      </c>
      <c r="X38311">
        <v>7.13</v>
      </c>
      <c r="Y38311">
        <v>4326</v>
      </c>
      <c r="Z38311">
        <v>0.41199999999999998</v>
      </c>
      <c r="AA38311" t="s">
        <v>47</v>
      </c>
      <c r="AB38311">
        <v>5853.6892879999996</v>
      </c>
      <c r="AC38311">
        <v>5853.69</v>
      </c>
      <c r="AD38311">
        <v>0</v>
      </c>
      <c r="AE38311" s="1">
        <v>41306</v>
      </c>
      <c r="AF38311">
        <v>3614.11</v>
      </c>
      <c r="AH38311" s="1">
        <v>41760</v>
      </c>
    </row>
    <row r="38312" spans="1:34" x14ac:dyDescent="0.3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34</v>
      </c>
      <c r="G38312">
        <v>8.8999999999999996E-2</v>
      </c>
      <c r="H38312">
        <v>69.86</v>
      </c>
      <c r="I38312" t="s">
        <v>83</v>
      </c>
      <c r="J38312" t="s">
        <v>84</v>
      </c>
      <c r="K38312" t="s">
        <v>17167</v>
      </c>
      <c r="L38312" t="s">
        <v>203</v>
      </c>
      <c r="M38312" t="s">
        <v>79</v>
      </c>
      <c r="N38312">
        <v>50000</v>
      </c>
      <c r="O38312" t="s">
        <v>50</v>
      </c>
      <c r="P38312" s="1">
        <v>40878</v>
      </c>
      <c r="Q38312" t="s">
        <v>91</v>
      </c>
      <c r="R38312" t="s">
        <v>41</v>
      </c>
      <c r="T38312" t="s">
        <v>111</v>
      </c>
      <c r="U38312" t="s">
        <v>8112</v>
      </c>
      <c r="V38312" t="s">
        <v>2877</v>
      </c>
      <c r="W38312" t="s">
        <v>261</v>
      </c>
      <c r="X38312">
        <v>21.65</v>
      </c>
      <c r="Y38312">
        <v>28958</v>
      </c>
      <c r="Z38312">
        <v>0.65700000000000003</v>
      </c>
      <c r="AA38312" t="s">
        <v>47</v>
      </c>
      <c r="AB38312">
        <v>1024.4000000000001</v>
      </c>
      <c r="AC38312">
        <v>977.79</v>
      </c>
      <c r="AD38312">
        <v>85.43</v>
      </c>
      <c r="AE38312" s="1">
        <v>41395</v>
      </c>
      <c r="AF38312">
        <v>52</v>
      </c>
      <c r="AH38312" s="1">
        <v>41426</v>
      </c>
    </row>
    <row r="38313" spans="1:34" x14ac:dyDescent="0.3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125</v>
      </c>
      <c r="G38313">
        <v>9.9099999999999994E-2</v>
      </c>
      <c r="H38313">
        <v>593.67999999999995</v>
      </c>
      <c r="I38313" t="s">
        <v>35</v>
      </c>
      <c r="J38313" t="s">
        <v>96</v>
      </c>
      <c r="K38313" t="s">
        <v>73600</v>
      </c>
      <c r="L38313" t="s">
        <v>67</v>
      </c>
      <c r="M38313" t="s">
        <v>38</v>
      </c>
      <c r="N38313">
        <v>88000</v>
      </c>
      <c r="O38313" t="s">
        <v>39</v>
      </c>
      <c r="P38313" s="1">
        <v>40878</v>
      </c>
      <c r="Q38313" t="s">
        <v>40</v>
      </c>
      <c r="R38313" t="s">
        <v>41</v>
      </c>
      <c r="T38313" t="s">
        <v>145</v>
      </c>
      <c r="U38313" t="s">
        <v>70319</v>
      </c>
      <c r="V38313" t="s">
        <v>10157</v>
      </c>
      <c r="W38313" t="s">
        <v>55</v>
      </c>
      <c r="X38313">
        <v>14.33</v>
      </c>
      <c r="Y38313">
        <v>2979</v>
      </c>
      <c r="Z38313">
        <v>8.4000000000000005E-2</v>
      </c>
      <c r="AA38313" t="s">
        <v>47</v>
      </c>
      <c r="AB38313">
        <v>35361.249960000001</v>
      </c>
      <c r="AC38313">
        <v>35298.1</v>
      </c>
      <c r="AD38313">
        <v>0</v>
      </c>
      <c r="AE38313" s="1">
        <v>42401</v>
      </c>
      <c r="AF38313">
        <v>6270.93</v>
      </c>
      <c r="AH38313" s="1">
        <v>42401</v>
      </c>
    </row>
    <row r="38314" spans="1:34" x14ac:dyDescent="0.3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34</v>
      </c>
      <c r="G38314">
        <v>0.13489999999999999</v>
      </c>
      <c r="H38314">
        <v>40.72</v>
      </c>
      <c r="I38314" t="s">
        <v>56</v>
      </c>
      <c r="J38314" t="s">
        <v>152</v>
      </c>
      <c r="K38314" t="s">
        <v>73601</v>
      </c>
      <c r="L38314" t="s">
        <v>203</v>
      </c>
      <c r="M38314" t="s">
        <v>79</v>
      </c>
      <c r="N38314">
        <v>60000</v>
      </c>
      <c r="O38314" t="s">
        <v>50</v>
      </c>
      <c r="P38314" s="1">
        <v>40878</v>
      </c>
      <c r="Q38314" t="s">
        <v>40</v>
      </c>
      <c r="R38314" t="s">
        <v>41</v>
      </c>
      <c r="S38314" t="s">
        <v>73602</v>
      </c>
      <c r="T38314" t="s">
        <v>111</v>
      </c>
      <c r="U38314" t="s">
        <v>239</v>
      </c>
      <c r="V38314" t="s">
        <v>485</v>
      </c>
      <c r="W38314" t="s">
        <v>158</v>
      </c>
      <c r="X38314">
        <v>22.4</v>
      </c>
      <c r="Y38314">
        <v>10980</v>
      </c>
      <c r="Z38314">
        <v>0.94699999999999995</v>
      </c>
      <c r="AA38314" t="s">
        <v>47</v>
      </c>
      <c r="AB38314">
        <v>1213.78</v>
      </c>
      <c r="AC38314">
        <v>1213.78</v>
      </c>
      <c r="AD38314">
        <v>0</v>
      </c>
      <c r="AE38314" s="1">
        <v>40909</v>
      </c>
      <c r="AF38314">
        <v>1213.83</v>
      </c>
      <c r="AH38314" s="1">
        <v>42248</v>
      </c>
    </row>
    <row r="38315" spans="1:34" x14ac:dyDescent="0.3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34</v>
      </c>
      <c r="G38315">
        <v>6.0299999999999999E-2</v>
      </c>
      <c r="H38315">
        <v>365.23</v>
      </c>
      <c r="I38315" t="s">
        <v>83</v>
      </c>
      <c r="J38315" t="s">
        <v>479</v>
      </c>
      <c r="K38315" t="s">
        <v>2908</v>
      </c>
      <c r="L38315" t="s">
        <v>67</v>
      </c>
      <c r="M38315" t="s">
        <v>79</v>
      </c>
      <c r="N38315">
        <v>74004</v>
      </c>
      <c r="O38315" t="s">
        <v>4097</v>
      </c>
      <c r="P38315" s="1">
        <v>40878</v>
      </c>
      <c r="Q38315" t="s">
        <v>40</v>
      </c>
      <c r="R38315" t="s">
        <v>41</v>
      </c>
      <c r="S38315" t="s">
        <v>73603</v>
      </c>
      <c r="T38315" t="s">
        <v>43</v>
      </c>
      <c r="U38315" t="s">
        <v>43</v>
      </c>
      <c r="V38315" t="s">
        <v>662</v>
      </c>
      <c r="W38315" t="s">
        <v>297</v>
      </c>
      <c r="X38315">
        <v>9.65</v>
      </c>
      <c r="Y38315">
        <v>6110</v>
      </c>
      <c r="Z38315">
        <v>0.16400000000000001</v>
      </c>
      <c r="AA38315" t="s">
        <v>47</v>
      </c>
      <c r="AB38315">
        <v>13148.137860000001</v>
      </c>
      <c r="AC38315">
        <v>13148.14</v>
      </c>
      <c r="AD38315">
        <v>0</v>
      </c>
      <c r="AE38315" s="1">
        <v>41974</v>
      </c>
      <c r="AF38315">
        <v>367.86</v>
      </c>
      <c r="AH38315" s="1">
        <v>42401</v>
      </c>
    </row>
    <row r="38316" spans="1:34" x14ac:dyDescent="0.3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34</v>
      </c>
      <c r="G38316">
        <v>6.6199999999999995E-2</v>
      </c>
      <c r="H38316">
        <v>153.52000000000001</v>
      </c>
      <c r="I38316" t="s">
        <v>83</v>
      </c>
      <c r="J38316" t="s">
        <v>213</v>
      </c>
      <c r="K38316" t="s">
        <v>73604</v>
      </c>
      <c r="L38316" t="s">
        <v>247</v>
      </c>
      <c r="M38316" t="s">
        <v>79</v>
      </c>
      <c r="N38316">
        <v>64000</v>
      </c>
      <c r="O38316" t="s">
        <v>50</v>
      </c>
      <c r="P38316" s="1">
        <v>40878</v>
      </c>
      <c r="Q38316" t="s">
        <v>40</v>
      </c>
      <c r="R38316" t="s">
        <v>41</v>
      </c>
      <c r="S38316" t="s">
        <v>73605</v>
      </c>
      <c r="T38316" t="s">
        <v>43</v>
      </c>
      <c r="U38316" t="s">
        <v>73606</v>
      </c>
      <c r="V38316" t="s">
        <v>1488</v>
      </c>
      <c r="W38316" t="s">
        <v>1246</v>
      </c>
      <c r="X38316">
        <v>1.54</v>
      </c>
      <c r="Y38316">
        <v>4690</v>
      </c>
      <c r="Z38316">
        <v>0.11899999999999999</v>
      </c>
      <c r="AA38316" t="s">
        <v>47</v>
      </c>
      <c r="AB38316">
        <v>5081.0600000000004</v>
      </c>
      <c r="AC38316">
        <v>5081.0600000000004</v>
      </c>
      <c r="AD38316">
        <v>0</v>
      </c>
      <c r="AE38316" s="1">
        <v>40969</v>
      </c>
      <c r="AF38316">
        <v>4775.5</v>
      </c>
      <c r="AH38316" s="1">
        <v>41944</v>
      </c>
    </row>
    <row r="38317" spans="1:34" x14ac:dyDescent="0.3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34</v>
      </c>
      <c r="G38317">
        <v>8.8999999999999996E-2</v>
      </c>
      <c r="H38317">
        <v>1111.3699999999999</v>
      </c>
      <c r="I38317" t="s">
        <v>83</v>
      </c>
      <c r="J38317" t="s">
        <v>84</v>
      </c>
      <c r="K38317" t="s">
        <v>73607</v>
      </c>
      <c r="L38317" t="s">
        <v>176</v>
      </c>
      <c r="M38317" t="s">
        <v>79</v>
      </c>
      <c r="N38317">
        <v>120000</v>
      </c>
      <c r="O38317" t="s">
        <v>39</v>
      </c>
      <c r="P38317" s="1">
        <v>40878</v>
      </c>
      <c r="Q38317" t="s">
        <v>40</v>
      </c>
      <c r="R38317" t="s">
        <v>41</v>
      </c>
      <c r="S38317" t="s">
        <v>73608</v>
      </c>
      <c r="T38317" t="s">
        <v>43</v>
      </c>
      <c r="U38317" t="s">
        <v>200</v>
      </c>
      <c r="V38317" t="s">
        <v>3519</v>
      </c>
      <c r="W38317" t="s">
        <v>184</v>
      </c>
      <c r="X38317">
        <v>17.02</v>
      </c>
      <c r="Y38317">
        <v>106406</v>
      </c>
      <c r="Z38317">
        <v>0.45600000000000002</v>
      </c>
      <c r="AA38317" t="s">
        <v>47</v>
      </c>
      <c r="AB38317">
        <v>40009.009989999999</v>
      </c>
      <c r="AC38317">
        <v>39951.85</v>
      </c>
      <c r="AD38317">
        <v>0</v>
      </c>
      <c r="AE38317" s="1">
        <v>41974</v>
      </c>
      <c r="AF38317">
        <v>1121.57</v>
      </c>
      <c r="AH38317" s="1">
        <v>41974</v>
      </c>
    </row>
    <row r="38318" spans="1:34" x14ac:dyDescent="0.3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34</v>
      </c>
      <c r="G38318">
        <v>7.51E-2</v>
      </c>
      <c r="H38318">
        <v>233.34</v>
      </c>
      <c r="I38318" t="s">
        <v>83</v>
      </c>
      <c r="J38318" t="s">
        <v>141</v>
      </c>
      <c r="K38318" t="s">
        <v>21593</v>
      </c>
      <c r="L38318" t="s">
        <v>247</v>
      </c>
      <c r="M38318" t="s">
        <v>79</v>
      </c>
      <c r="N38318">
        <v>57200</v>
      </c>
      <c r="O38318" t="s">
        <v>50</v>
      </c>
      <c r="P38318" s="1">
        <v>40878</v>
      </c>
      <c r="Q38318" t="s">
        <v>40</v>
      </c>
      <c r="R38318" t="s">
        <v>41</v>
      </c>
      <c r="T38318" t="s">
        <v>111</v>
      </c>
      <c r="U38318" t="s">
        <v>73609</v>
      </c>
      <c r="V38318" t="s">
        <v>451</v>
      </c>
      <c r="W38318" t="s">
        <v>102</v>
      </c>
      <c r="X38318">
        <v>8.18</v>
      </c>
      <c r="Y38318">
        <v>3356</v>
      </c>
      <c r="Z38318">
        <v>0.33600000000000002</v>
      </c>
      <c r="AA38318" t="s">
        <v>47</v>
      </c>
      <c r="AB38318">
        <v>7916.0259260000003</v>
      </c>
      <c r="AC38318">
        <v>7916.03</v>
      </c>
      <c r="AD38318">
        <v>0</v>
      </c>
      <c r="AE38318" s="1">
        <v>41183</v>
      </c>
      <c r="AF38318">
        <v>5822.64</v>
      </c>
      <c r="AH38318" s="1">
        <v>42401</v>
      </c>
    </row>
    <row r="38319" spans="1:34" x14ac:dyDescent="0.3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34</v>
      </c>
      <c r="G38319">
        <v>9.9099999999999994E-2</v>
      </c>
      <c r="H38319">
        <v>212.69</v>
      </c>
      <c r="I38319" t="s">
        <v>35</v>
      </c>
      <c r="J38319" t="s">
        <v>96</v>
      </c>
      <c r="K38319" t="s">
        <v>73610</v>
      </c>
      <c r="L38319" t="s">
        <v>90</v>
      </c>
      <c r="M38319" t="s">
        <v>79</v>
      </c>
      <c r="N38319">
        <v>100000</v>
      </c>
      <c r="O38319" t="s">
        <v>50</v>
      </c>
      <c r="P38319" s="1">
        <v>40878</v>
      </c>
      <c r="Q38319" t="s">
        <v>40</v>
      </c>
      <c r="R38319" t="s">
        <v>41</v>
      </c>
      <c r="S38319" t="s">
        <v>73611</v>
      </c>
      <c r="T38319" t="s">
        <v>223</v>
      </c>
      <c r="U38319" t="s">
        <v>501</v>
      </c>
      <c r="V38319" t="s">
        <v>821</v>
      </c>
      <c r="W38319" t="s">
        <v>261</v>
      </c>
      <c r="X38319">
        <v>15.53</v>
      </c>
      <c r="Y38319">
        <v>2171</v>
      </c>
      <c r="Z38319">
        <v>0.27800000000000002</v>
      </c>
      <c r="AA38319" t="s">
        <v>47</v>
      </c>
      <c r="AB38319">
        <v>7276.2362069999999</v>
      </c>
      <c r="AC38319">
        <v>7276.24</v>
      </c>
      <c r="AD38319">
        <v>0</v>
      </c>
      <c r="AE38319" s="1">
        <v>41365</v>
      </c>
      <c r="AF38319">
        <v>4304.99</v>
      </c>
      <c r="AH38319" s="1">
        <v>42491</v>
      </c>
    </row>
    <row r="38320" spans="1:34" x14ac:dyDescent="0.3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34</v>
      </c>
      <c r="G38320">
        <v>0.1065</v>
      </c>
      <c r="H38320">
        <v>289.08999999999997</v>
      </c>
      <c r="I38320" t="s">
        <v>35</v>
      </c>
      <c r="J38320" t="s">
        <v>208</v>
      </c>
      <c r="K38320" t="s">
        <v>73612</v>
      </c>
      <c r="L38320" t="s">
        <v>59</v>
      </c>
      <c r="M38320" t="s">
        <v>79</v>
      </c>
      <c r="N38320">
        <v>33000</v>
      </c>
      <c r="O38320" t="s">
        <v>39</v>
      </c>
      <c r="P38320" s="1">
        <v>40878</v>
      </c>
      <c r="Q38320" t="s">
        <v>40</v>
      </c>
      <c r="R38320" t="s">
        <v>41</v>
      </c>
      <c r="T38320" t="s">
        <v>155</v>
      </c>
      <c r="U38320" t="s">
        <v>73613</v>
      </c>
      <c r="V38320" t="s">
        <v>1294</v>
      </c>
      <c r="W38320" t="s">
        <v>1295</v>
      </c>
      <c r="X38320">
        <v>23.75</v>
      </c>
      <c r="Y38320">
        <v>9012</v>
      </c>
      <c r="Z38320">
        <v>0.71</v>
      </c>
      <c r="AA38320" t="s">
        <v>47</v>
      </c>
      <c r="AB38320">
        <v>10407.129999999999</v>
      </c>
      <c r="AC38320">
        <v>10407.129999999999</v>
      </c>
      <c r="AD38320">
        <v>0</v>
      </c>
      <c r="AE38320" s="1">
        <v>41974</v>
      </c>
      <c r="AF38320">
        <v>295.97000000000003</v>
      </c>
      <c r="AH38320" s="1">
        <v>41974</v>
      </c>
    </row>
    <row r="38321" spans="1:34" x14ac:dyDescent="0.3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125</v>
      </c>
      <c r="G38321">
        <v>0.1065</v>
      </c>
      <c r="H38321">
        <v>595.29</v>
      </c>
      <c r="I38321" t="s">
        <v>35</v>
      </c>
      <c r="J38321" t="s">
        <v>208</v>
      </c>
      <c r="K38321" t="s">
        <v>949</v>
      </c>
      <c r="L38321" t="s">
        <v>59</v>
      </c>
      <c r="M38321" t="s">
        <v>79</v>
      </c>
      <c r="N38321">
        <v>78000</v>
      </c>
      <c r="O38321" t="s">
        <v>39</v>
      </c>
      <c r="P38321" s="1">
        <v>40878</v>
      </c>
      <c r="Q38321" t="s">
        <v>40</v>
      </c>
      <c r="R38321" t="s">
        <v>41</v>
      </c>
      <c r="S38321" t="s">
        <v>73614</v>
      </c>
      <c r="T38321" t="s">
        <v>43</v>
      </c>
      <c r="U38321" t="s">
        <v>501</v>
      </c>
      <c r="V38321" t="s">
        <v>1925</v>
      </c>
      <c r="W38321" t="s">
        <v>172</v>
      </c>
      <c r="X38321">
        <v>25.06</v>
      </c>
      <c r="Y38321">
        <v>13029</v>
      </c>
      <c r="Z38321">
        <v>0.51500000000000001</v>
      </c>
      <c r="AA38321" t="s">
        <v>47</v>
      </c>
      <c r="AB38321">
        <v>28086.821820000001</v>
      </c>
      <c r="AC38321">
        <v>28086.82</v>
      </c>
      <c r="AD38321">
        <v>0</v>
      </c>
      <c r="AE38321" s="1">
        <v>40940</v>
      </c>
      <c r="AF38321">
        <v>27495.16</v>
      </c>
      <c r="AH38321" s="1">
        <v>41730</v>
      </c>
    </row>
    <row r="38322" spans="1:34" x14ac:dyDescent="0.3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34</v>
      </c>
      <c r="G38322">
        <v>0.1242</v>
      </c>
      <c r="H38322">
        <v>334.16</v>
      </c>
      <c r="I38322" t="s">
        <v>35</v>
      </c>
      <c r="J38322" t="s">
        <v>36</v>
      </c>
      <c r="K38322" t="s">
        <v>34501</v>
      </c>
      <c r="L38322" t="s">
        <v>90</v>
      </c>
      <c r="M38322" t="s">
        <v>38</v>
      </c>
      <c r="N38322">
        <v>60000</v>
      </c>
      <c r="O38322" t="s">
        <v>4097</v>
      </c>
      <c r="P38322" s="1">
        <v>40878</v>
      </c>
      <c r="Q38322" t="s">
        <v>40</v>
      </c>
      <c r="R38322" t="s">
        <v>41</v>
      </c>
      <c r="T38322" t="s">
        <v>43</v>
      </c>
      <c r="U38322" t="s">
        <v>295</v>
      </c>
      <c r="V38322" t="s">
        <v>1655</v>
      </c>
      <c r="W38322" t="s">
        <v>46</v>
      </c>
      <c r="X38322">
        <v>17.62</v>
      </c>
      <c r="Y38322">
        <v>12281</v>
      </c>
      <c r="Z38322">
        <v>0.71899999999999997</v>
      </c>
      <c r="AA38322" t="s">
        <v>47</v>
      </c>
      <c r="AB38322">
        <v>10584.882879999999</v>
      </c>
      <c r="AC38322">
        <v>10558.42</v>
      </c>
      <c r="AD38322">
        <v>0</v>
      </c>
      <c r="AE38322" s="1">
        <v>41061</v>
      </c>
      <c r="AF38322">
        <v>8917.25</v>
      </c>
      <c r="AH38322" s="1">
        <v>42339</v>
      </c>
    </row>
    <row r="38323" spans="1:34" x14ac:dyDescent="0.3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34</v>
      </c>
      <c r="G38323">
        <v>9.9099999999999994E-2</v>
      </c>
      <c r="H38323">
        <v>386.7</v>
      </c>
      <c r="I38323" t="s">
        <v>35</v>
      </c>
      <c r="J38323" t="s">
        <v>96</v>
      </c>
      <c r="K38323" t="s">
        <v>73615</v>
      </c>
      <c r="L38323" t="s">
        <v>59</v>
      </c>
      <c r="M38323" t="s">
        <v>79</v>
      </c>
      <c r="N38323">
        <v>42000</v>
      </c>
      <c r="O38323" t="s">
        <v>50</v>
      </c>
      <c r="P38323" s="1">
        <v>40878</v>
      </c>
      <c r="Q38323" t="s">
        <v>40</v>
      </c>
      <c r="R38323" t="s">
        <v>41</v>
      </c>
      <c r="T38323" t="s">
        <v>43</v>
      </c>
      <c r="U38323" t="s">
        <v>200</v>
      </c>
      <c r="V38323" t="s">
        <v>6505</v>
      </c>
      <c r="W38323" t="s">
        <v>297</v>
      </c>
      <c r="X38323">
        <v>10.57</v>
      </c>
      <c r="Y38323">
        <v>12609</v>
      </c>
      <c r="Z38323">
        <v>0.17499999999999999</v>
      </c>
      <c r="AA38323" t="s">
        <v>47</v>
      </c>
      <c r="AB38323">
        <v>13889.76035</v>
      </c>
      <c r="AC38323">
        <v>13831.89</v>
      </c>
      <c r="AD38323">
        <v>0</v>
      </c>
      <c r="AE38323" s="1">
        <v>41852</v>
      </c>
      <c r="AF38323">
        <v>1911.29</v>
      </c>
      <c r="AH38323" s="1">
        <v>41852</v>
      </c>
    </row>
    <row r="38324" spans="1:34" x14ac:dyDescent="0.3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125</v>
      </c>
      <c r="G38324">
        <v>0.15959999999999999</v>
      </c>
      <c r="H38324">
        <v>485.94</v>
      </c>
      <c r="I38324" t="s">
        <v>56</v>
      </c>
      <c r="J38324" t="s">
        <v>78</v>
      </c>
      <c r="K38324" t="s">
        <v>73616</v>
      </c>
      <c r="L38324" t="s">
        <v>59</v>
      </c>
      <c r="M38324" t="s">
        <v>79</v>
      </c>
      <c r="N38324">
        <v>112000</v>
      </c>
      <c r="O38324" t="s">
        <v>39</v>
      </c>
      <c r="P38324" s="1">
        <v>40878</v>
      </c>
      <c r="Q38324" t="s">
        <v>45387</v>
      </c>
      <c r="R38324" t="s">
        <v>41</v>
      </c>
      <c r="S38324" t="s">
        <v>73617</v>
      </c>
      <c r="T38324" t="s">
        <v>111</v>
      </c>
      <c r="U38324" t="s">
        <v>8660</v>
      </c>
      <c r="V38324" t="s">
        <v>698</v>
      </c>
      <c r="W38324" t="s">
        <v>55</v>
      </c>
      <c r="X38324">
        <v>10.53</v>
      </c>
      <c r="Y38324">
        <v>43627</v>
      </c>
      <c r="Z38324">
        <v>0.68600000000000005</v>
      </c>
      <c r="AA38324" t="s">
        <v>47</v>
      </c>
      <c r="AB38324">
        <v>25730.639999999999</v>
      </c>
      <c r="AC38324">
        <v>25698.639999999999</v>
      </c>
      <c r="AD38324">
        <v>0</v>
      </c>
      <c r="AE38324" s="1">
        <v>42491</v>
      </c>
      <c r="AF38324">
        <v>485.94</v>
      </c>
      <c r="AG38324">
        <v>42522</v>
      </c>
      <c r="AH38324" s="1">
        <v>42461</v>
      </c>
    </row>
    <row r="38325" spans="1:34" x14ac:dyDescent="0.3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125</v>
      </c>
      <c r="G38325">
        <v>0.12690000000000001</v>
      </c>
      <c r="H38325">
        <v>587.47</v>
      </c>
      <c r="I38325" t="s">
        <v>35</v>
      </c>
      <c r="J38325" t="s">
        <v>48</v>
      </c>
      <c r="K38325" t="s">
        <v>73618</v>
      </c>
      <c r="L38325" t="s">
        <v>59</v>
      </c>
      <c r="M38325" t="s">
        <v>38</v>
      </c>
      <c r="N38325">
        <v>49000</v>
      </c>
      <c r="O38325" t="s">
        <v>39</v>
      </c>
      <c r="P38325" s="1">
        <v>40878</v>
      </c>
      <c r="Q38325" t="s">
        <v>91</v>
      </c>
      <c r="R38325" t="s">
        <v>41</v>
      </c>
      <c r="S38325" t="s">
        <v>73619</v>
      </c>
      <c r="T38325" t="s">
        <v>43</v>
      </c>
      <c r="U38325" t="s">
        <v>523</v>
      </c>
      <c r="V38325" t="s">
        <v>1702</v>
      </c>
      <c r="W38325" t="s">
        <v>46</v>
      </c>
      <c r="X38325">
        <v>21.92</v>
      </c>
      <c r="Y38325">
        <v>27828</v>
      </c>
      <c r="Z38325">
        <v>0.59699999999999998</v>
      </c>
      <c r="AA38325" t="s">
        <v>47</v>
      </c>
      <c r="AB38325">
        <v>23514.32</v>
      </c>
      <c r="AC38325">
        <v>23491.81</v>
      </c>
      <c r="AD38325">
        <v>29.9</v>
      </c>
      <c r="AE38325" s="1">
        <v>42095</v>
      </c>
      <c r="AF38325">
        <v>602.99</v>
      </c>
      <c r="AH38325" s="1">
        <v>42491</v>
      </c>
    </row>
    <row r="38326" spans="1:34" x14ac:dyDescent="0.3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125</v>
      </c>
      <c r="G38326">
        <v>0.13489999999999999</v>
      </c>
      <c r="H38326">
        <v>433.07</v>
      </c>
      <c r="I38326" t="s">
        <v>56</v>
      </c>
      <c r="J38326" t="s">
        <v>152</v>
      </c>
      <c r="K38326" t="s">
        <v>73620</v>
      </c>
      <c r="L38326" t="s">
        <v>74</v>
      </c>
      <c r="M38326" t="s">
        <v>38</v>
      </c>
      <c r="N38326">
        <v>50000</v>
      </c>
      <c r="O38326" t="s">
        <v>39</v>
      </c>
      <c r="P38326" s="1">
        <v>40878</v>
      </c>
      <c r="Q38326" t="s">
        <v>40</v>
      </c>
      <c r="R38326" t="s">
        <v>41</v>
      </c>
      <c r="S38326" t="s">
        <v>73621</v>
      </c>
      <c r="T38326" t="s">
        <v>43</v>
      </c>
      <c r="U38326" t="s">
        <v>73622</v>
      </c>
      <c r="V38326" t="s">
        <v>3050</v>
      </c>
      <c r="W38326" t="s">
        <v>46</v>
      </c>
      <c r="X38326">
        <v>25.03</v>
      </c>
      <c r="Y38326">
        <v>9141</v>
      </c>
      <c r="Z38326">
        <v>0.63</v>
      </c>
      <c r="AA38326" t="s">
        <v>47</v>
      </c>
      <c r="AB38326">
        <v>25739.759969999999</v>
      </c>
      <c r="AC38326">
        <v>25705.58</v>
      </c>
      <c r="AD38326">
        <v>0</v>
      </c>
      <c r="AE38326" s="1">
        <v>42401</v>
      </c>
      <c r="AF38326">
        <v>4519.33</v>
      </c>
      <c r="AH38326" s="1">
        <v>42401</v>
      </c>
    </row>
    <row r="38327" spans="1:34" x14ac:dyDescent="0.3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125</v>
      </c>
      <c r="G38327">
        <v>0.1171</v>
      </c>
      <c r="H38327">
        <v>282.86</v>
      </c>
      <c r="I38327" t="s">
        <v>35</v>
      </c>
      <c r="J38327" t="s">
        <v>72</v>
      </c>
      <c r="K38327" t="s">
        <v>73623</v>
      </c>
      <c r="L38327" t="s">
        <v>203</v>
      </c>
      <c r="M38327" t="s">
        <v>79</v>
      </c>
      <c r="N38327">
        <v>47800</v>
      </c>
      <c r="O38327" t="s">
        <v>39</v>
      </c>
      <c r="P38327" s="1">
        <v>40878</v>
      </c>
      <c r="Q38327" t="s">
        <v>40</v>
      </c>
      <c r="R38327" t="s">
        <v>41</v>
      </c>
      <c r="T38327" t="s">
        <v>43</v>
      </c>
      <c r="U38327" t="s">
        <v>1094</v>
      </c>
      <c r="V38327" t="s">
        <v>745</v>
      </c>
      <c r="W38327" t="s">
        <v>297</v>
      </c>
      <c r="X38327">
        <v>10.039999999999999</v>
      </c>
      <c r="Y38327">
        <v>16447</v>
      </c>
      <c r="Z38327">
        <v>0.46300000000000002</v>
      </c>
      <c r="AA38327" t="s">
        <v>47</v>
      </c>
      <c r="AB38327">
        <v>15169.305469999999</v>
      </c>
      <c r="AC38327">
        <v>15139.68</v>
      </c>
      <c r="AD38327">
        <v>0</v>
      </c>
      <c r="AE38327" s="1">
        <v>41579</v>
      </c>
      <c r="AF38327">
        <v>9242.39</v>
      </c>
      <c r="AH38327" s="1">
        <v>41579</v>
      </c>
    </row>
    <row r="38328" spans="1:34" x14ac:dyDescent="0.3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125</v>
      </c>
      <c r="G38328">
        <v>0.1991</v>
      </c>
      <c r="H38328">
        <v>573.17999999999995</v>
      </c>
      <c r="I38328" t="s">
        <v>173</v>
      </c>
      <c r="J38328" t="s">
        <v>174</v>
      </c>
      <c r="L38328" t="s">
        <v>247</v>
      </c>
      <c r="M38328" t="s">
        <v>79</v>
      </c>
      <c r="N38328">
        <v>165000</v>
      </c>
      <c r="O38328" t="s">
        <v>39</v>
      </c>
      <c r="P38328" s="1">
        <v>40878</v>
      </c>
      <c r="Q38328" t="s">
        <v>91</v>
      </c>
      <c r="R38328" t="s">
        <v>41</v>
      </c>
      <c r="T38328" t="s">
        <v>181</v>
      </c>
      <c r="U38328" t="s">
        <v>32950</v>
      </c>
      <c r="V38328" t="s">
        <v>686</v>
      </c>
      <c r="W38328" t="s">
        <v>566</v>
      </c>
      <c r="X38328">
        <v>16.329999999999998</v>
      </c>
      <c r="Y38328">
        <v>26781</v>
      </c>
      <c r="Z38328">
        <v>0.25600000000000001</v>
      </c>
      <c r="AA38328" t="s">
        <v>47</v>
      </c>
      <c r="AB38328">
        <v>5156.46</v>
      </c>
      <c r="AC38328">
        <v>5150.5200000000004</v>
      </c>
      <c r="AD38328">
        <v>0</v>
      </c>
      <c r="AE38328" s="1">
        <v>41153</v>
      </c>
      <c r="AF38328">
        <v>573.17999999999995</v>
      </c>
      <c r="AH38328" s="1">
        <v>42491</v>
      </c>
    </row>
    <row r="38329" spans="1:34" x14ac:dyDescent="0.3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125</v>
      </c>
      <c r="G38329">
        <v>0.1991</v>
      </c>
      <c r="H38329">
        <v>608.21</v>
      </c>
      <c r="I38329" t="s">
        <v>173</v>
      </c>
      <c r="J38329" t="s">
        <v>174</v>
      </c>
      <c r="L38329" t="s">
        <v>5814</v>
      </c>
      <c r="M38329" t="s">
        <v>38</v>
      </c>
      <c r="N38329">
        <v>45600</v>
      </c>
      <c r="O38329" t="s">
        <v>39</v>
      </c>
      <c r="P38329" s="1">
        <v>40878</v>
      </c>
      <c r="Q38329" t="s">
        <v>91</v>
      </c>
      <c r="R38329" t="s">
        <v>41</v>
      </c>
      <c r="S38329" t="s">
        <v>73624</v>
      </c>
      <c r="T38329" t="s">
        <v>181</v>
      </c>
      <c r="U38329" t="s">
        <v>665</v>
      </c>
      <c r="V38329" t="s">
        <v>1369</v>
      </c>
      <c r="W38329" t="s">
        <v>46</v>
      </c>
      <c r="X38329">
        <v>18.68</v>
      </c>
      <c r="Y38329">
        <v>0</v>
      </c>
      <c r="Z38329">
        <v>0</v>
      </c>
      <c r="AA38329" t="s">
        <v>47</v>
      </c>
      <c r="AB38329">
        <v>9632.66</v>
      </c>
      <c r="AC38329">
        <v>9622.2000000000007</v>
      </c>
      <c r="AD38329">
        <v>1120.24</v>
      </c>
      <c r="AE38329" s="1">
        <v>41306</v>
      </c>
      <c r="AF38329">
        <v>608.21</v>
      </c>
      <c r="AH38329" s="1">
        <v>41456</v>
      </c>
    </row>
    <row r="38330" spans="1:34" x14ac:dyDescent="0.3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125</v>
      </c>
      <c r="G38330">
        <v>0.17269999999999999</v>
      </c>
      <c r="H38330">
        <v>316.23</v>
      </c>
      <c r="I38330" t="s">
        <v>87</v>
      </c>
      <c r="J38330" t="s">
        <v>130</v>
      </c>
      <c r="K38330" t="s">
        <v>73625</v>
      </c>
      <c r="L38330" t="s">
        <v>176</v>
      </c>
      <c r="M38330" t="s">
        <v>38</v>
      </c>
      <c r="N38330">
        <v>61500</v>
      </c>
      <c r="O38330" t="s">
        <v>4097</v>
      </c>
      <c r="P38330" s="1">
        <v>40878</v>
      </c>
      <c r="Q38330" t="s">
        <v>40</v>
      </c>
      <c r="R38330" t="s">
        <v>41</v>
      </c>
      <c r="S38330" t="s">
        <v>73626</v>
      </c>
      <c r="T38330" t="s">
        <v>52</v>
      </c>
      <c r="U38330" t="s">
        <v>1094</v>
      </c>
      <c r="V38330" t="s">
        <v>3206</v>
      </c>
      <c r="W38330" t="s">
        <v>64</v>
      </c>
      <c r="X38330">
        <v>12.86</v>
      </c>
      <c r="Y38330">
        <v>11200</v>
      </c>
      <c r="Z38330">
        <v>0.83</v>
      </c>
      <c r="AA38330" t="s">
        <v>47</v>
      </c>
      <c r="AB38330">
        <v>17468.775409999998</v>
      </c>
      <c r="AC38330">
        <v>17468.78</v>
      </c>
      <c r="AD38330">
        <v>0</v>
      </c>
      <c r="AE38330" s="1">
        <v>41883</v>
      </c>
      <c r="AF38330">
        <v>7367.08</v>
      </c>
      <c r="AH38330" s="1">
        <v>42491</v>
      </c>
    </row>
    <row r="38331" spans="1:34" x14ac:dyDescent="0.3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34</v>
      </c>
      <c r="G38331">
        <v>0.1065</v>
      </c>
      <c r="H38331">
        <v>586.32000000000005</v>
      </c>
      <c r="I38331" t="s">
        <v>35</v>
      </c>
      <c r="J38331" t="s">
        <v>208</v>
      </c>
      <c r="K38331" t="s">
        <v>16677</v>
      </c>
      <c r="L38331" t="s">
        <v>59</v>
      </c>
      <c r="M38331" t="s">
        <v>38</v>
      </c>
      <c r="N38331">
        <v>63000</v>
      </c>
      <c r="O38331" t="s">
        <v>4097</v>
      </c>
      <c r="P38331" s="1">
        <v>40878</v>
      </c>
      <c r="Q38331" t="s">
        <v>40</v>
      </c>
      <c r="R38331" t="s">
        <v>41</v>
      </c>
      <c r="S38331" t="s">
        <v>73627</v>
      </c>
      <c r="T38331" t="s">
        <v>43</v>
      </c>
      <c r="U38331" t="s">
        <v>73628</v>
      </c>
      <c r="V38331" t="s">
        <v>2368</v>
      </c>
      <c r="W38331" t="s">
        <v>135</v>
      </c>
      <c r="X38331">
        <v>6.55</v>
      </c>
      <c r="Y38331">
        <v>11530</v>
      </c>
      <c r="Z38331">
        <v>0.505</v>
      </c>
      <c r="AA38331" t="s">
        <v>47</v>
      </c>
      <c r="AB38331">
        <v>20880.6999</v>
      </c>
      <c r="AC38331">
        <v>20880.7</v>
      </c>
      <c r="AD38331">
        <v>0</v>
      </c>
      <c r="AE38331" s="1">
        <v>41699</v>
      </c>
      <c r="AF38331">
        <v>5646.97</v>
      </c>
      <c r="AH38331" s="1">
        <v>41730</v>
      </c>
    </row>
    <row r="38332" spans="1:34" x14ac:dyDescent="0.3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34</v>
      </c>
      <c r="G38332">
        <v>0.12690000000000001</v>
      </c>
      <c r="H38332">
        <v>201.27</v>
      </c>
      <c r="I38332" t="s">
        <v>35</v>
      </c>
      <c r="J38332" t="s">
        <v>48</v>
      </c>
      <c r="K38332" t="s">
        <v>73629</v>
      </c>
      <c r="L38332" t="s">
        <v>59</v>
      </c>
      <c r="M38332" t="s">
        <v>79</v>
      </c>
      <c r="N38332">
        <v>50000</v>
      </c>
      <c r="O38332" t="s">
        <v>4097</v>
      </c>
      <c r="P38332" s="1">
        <v>40878</v>
      </c>
      <c r="Q38332" t="s">
        <v>40</v>
      </c>
      <c r="R38332" t="s">
        <v>41</v>
      </c>
      <c r="T38332" t="s">
        <v>52</v>
      </c>
      <c r="U38332" t="s">
        <v>17141</v>
      </c>
      <c r="V38332" t="s">
        <v>3992</v>
      </c>
      <c r="W38332" t="s">
        <v>1295</v>
      </c>
      <c r="X38332">
        <v>15.31</v>
      </c>
      <c r="Y38332">
        <v>15348</v>
      </c>
      <c r="Z38332">
        <v>0.85699999999999998</v>
      </c>
      <c r="AA38332" t="s">
        <v>47</v>
      </c>
      <c r="AB38332">
        <v>7245.6800009999997</v>
      </c>
      <c r="AC38332">
        <v>7245.68</v>
      </c>
      <c r="AD38332">
        <v>0</v>
      </c>
      <c r="AE38332" s="1">
        <v>41974</v>
      </c>
      <c r="AF38332">
        <v>213.86</v>
      </c>
      <c r="AH38332" s="1">
        <v>42401</v>
      </c>
    </row>
    <row r="38333" spans="1:34" x14ac:dyDescent="0.3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34</v>
      </c>
      <c r="G38333">
        <v>7.9000000000000001E-2</v>
      </c>
      <c r="H38333">
        <v>172.1</v>
      </c>
      <c r="I38333" t="s">
        <v>83</v>
      </c>
      <c r="J38333" t="s">
        <v>136</v>
      </c>
      <c r="K38333" t="s">
        <v>73630</v>
      </c>
      <c r="L38333" t="s">
        <v>59</v>
      </c>
      <c r="M38333" t="s">
        <v>60</v>
      </c>
      <c r="N38333">
        <v>17500</v>
      </c>
      <c r="O38333" t="s">
        <v>4097</v>
      </c>
      <c r="P38333" s="1">
        <v>40878</v>
      </c>
      <c r="Q38333" t="s">
        <v>40</v>
      </c>
      <c r="R38333" t="s">
        <v>41</v>
      </c>
      <c r="S38333" t="s">
        <v>73631</v>
      </c>
      <c r="T38333" t="s">
        <v>111</v>
      </c>
      <c r="U38333" t="s">
        <v>2164</v>
      </c>
      <c r="V38333" t="s">
        <v>2376</v>
      </c>
      <c r="W38333" t="s">
        <v>64</v>
      </c>
      <c r="X38333">
        <v>17.62</v>
      </c>
      <c r="Y38333">
        <v>6689</v>
      </c>
      <c r="Z38333">
        <v>0.314</v>
      </c>
      <c r="AA38333" t="s">
        <v>47</v>
      </c>
      <c r="AB38333">
        <v>6195.4541660000004</v>
      </c>
      <c r="AC38333">
        <v>6195.45</v>
      </c>
      <c r="AD38333">
        <v>0</v>
      </c>
      <c r="AE38333" s="1">
        <v>41974</v>
      </c>
      <c r="AF38333">
        <v>175.3</v>
      </c>
      <c r="AH38333" s="1">
        <v>41974</v>
      </c>
    </row>
    <row r="38334" spans="1:34" x14ac:dyDescent="0.3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34</v>
      </c>
      <c r="G38334">
        <v>7.51E-2</v>
      </c>
      <c r="H38334">
        <v>124.45</v>
      </c>
      <c r="I38334" t="s">
        <v>83</v>
      </c>
      <c r="J38334" t="s">
        <v>141</v>
      </c>
      <c r="K38334" t="s">
        <v>34877</v>
      </c>
      <c r="L38334" t="s">
        <v>247</v>
      </c>
      <c r="M38334" t="s">
        <v>38</v>
      </c>
      <c r="N38334">
        <v>47000</v>
      </c>
      <c r="O38334" t="s">
        <v>4097</v>
      </c>
      <c r="P38334" s="1">
        <v>40878</v>
      </c>
      <c r="Q38334" t="s">
        <v>91</v>
      </c>
      <c r="R38334" t="s">
        <v>41</v>
      </c>
      <c r="T38334" t="s">
        <v>43</v>
      </c>
      <c r="U38334" t="s">
        <v>73632</v>
      </c>
      <c r="V38334" t="s">
        <v>901</v>
      </c>
      <c r="W38334" t="s">
        <v>164</v>
      </c>
      <c r="X38334">
        <v>15.63</v>
      </c>
      <c r="Y38334">
        <v>1625</v>
      </c>
      <c r="Z38334">
        <v>4.3999999999999997E-2</v>
      </c>
      <c r="AA38334" t="s">
        <v>47</v>
      </c>
      <c r="AB38334">
        <v>2607.36</v>
      </c>
      <c r="AC38334">
        <v>2607.36</v>
      </c>
      <c r="AD38334">
        <v>0</v>
      </c>
      <c r="AE38334" s="1">
        <v>41518</v>
      </c>
      <c r="AF38334">
        <v>124.45</v>
      </c>
      <c r="AH38334" s="1">
        <v>42491</v>
      </c>
    </row>
    <row r="38335" spans="1:34" x14ac:dyDescent="0.3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34</v>
      </c>
      <c r="G38335">
        <v>7.9000000000000001E-2</v>
      </c>
      <c r="H38335">
        <v>109.52</v>
      </c>
      <c r="I38335" t="s">
        <v>83</v>
      </c>
      <c r="J38335" t="s">
        <v>136</v>
      </c>
      <c r="K38335" t="s">
        <v>8389</v>
      </c>
      <c r="L38335" t="s">
        <v>67</v>
      </c>
      <c r="M38335" t="s">
        <v>38</v>
      </c>
      <c r="N38335">
        <v>63945</v>
      </c>
      <c r="O38335" t="s">
        <v>4097</v>
      </c>
      <c r="P38335" s="1">
        <v>40878</v>
      </c>
      <c r="Q38335" t="s">
        <v>40</v>
      </c>
      <c r="R38335" t="s">
        <v>41</v>
      </c>
      <c r="S38335" t="s">
        <v>73633</v>
      </c>
      <c r="T38335" t="s">
        <v>43</v>
      </c>
      <c r="U38335" t="s">
        <v>200</v>
      </c>
      <c r="V38335" t="s">
        <v>5185</v>
      </c>
      <c r="W38335" t="s">
        <v>46</v>
      </c>
      <c r="X38335">
        <v>13.76</v>
      </c>
      <c r="Y38335">
        <v>4926</v>
      </c>
      <c r="Z38335">
        <v>0.64</v>
      </c>
      <c r="AA38335" t="s">
        <v>47</v>
      </c>
      <c r="AB38335">
        <v>3942.5536069999998</v>
      </c>
      <c r="AC38335">
        <v>3942.55</v>
      </c>
      <c r="AD38335">
        <v>0</v>
      </c>
      <c r="AE38335" s="1">
        <v>41974</v>
      </c>
      <c r="AF38335">
        <v>113.37</v>
      </c>
      <c r="AH38335" s="1">
        <v>42370</v>
      </c>
    </row>
    <row r="38336" spans="1:34" x14ac:dyDescent="0.3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34</v>
      </c>
      <c r="G38336">
        <v>6.6199999999999995E-2</v>
      </c>
      <c r="H38336">
        <v>251.77</v>
      </c>
      <c r="I38336" t="s">
        <v>83</v>
      </c>
      <c r="J38336" t="s">
        <v>213</v>
      </c>
      <c r="K38336" t="s">
        <v>73634</v>
      </c>
      <c r="L38336" t="s">
        <v>37</v>
      </c>
      <c r="M38336" t="s">
        <v>79</v>
      </c>
      <c r="N38336">
        <v>65000</v>
      </c>
      <c r="O38336" t="s">
        <v>4097</v>
      </c>
      <c r="P38336" s="1">
        <v>40878</v>
      </c>
      <c r="Q38336" t="s">
        <v>40</v>
      </c>
      <c r="R38336" t="s">
        <v>41</v>
      </c>
      <c r="S38336" t="s">
        <v>73635</v>
      </c>
      <c r="T38336" t="s">
        <v>145</v>
      </c>
      <c r="U38336" t="s">
        <v>73636</v>
      </c>
      <c r="V38336" t="s">
        <v>851</v>
      </c>
      <c r="W38336" t="s">
        <v>148</v>
      </c>
      <c r="X38336">
        <v>2.09</v>
      </c>
      <c r="Y38336">
        <v>4683</v>
      </c>
      <c r="Z38336">
        <v>0.224</v>
      </c>
      <c r="AA38336" t="s">
        <v>47</v>
      </c>
      <c r="AB38336">
        <v>9063.7200009999997</v>
      </c>
      <c r="AC38336">
        <v>9063.7199999999993</v>
      </c>
      <c r="AD38336">
        <v>0</v>
      </c>
      <c r="AE38336" s="1">
        <v>41974</v>
      </c>
      <c r="AF38336">
        <v>262.75</v>
      </c>
      <c r="AH38336" s="1">
        <v>41974</v>
      </c>
    </row>
    <row r="38337" spans="1:34" x14ac:dyDescent="0.3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125</v>
      </c>
      <c r="G38337">
        <v>0.1527</v>
      </c>
      <c r="H38337">
        <v>224.96</v>
      </c>
      <c r="I38337" t="s">
        <v>56</v>
      </c>
      <c r="J38337" t="s">
        <v>119</v>
      </c>
      <c r="K38337" t="s">
        <v>73637</v>
      </c>
      <c r="L38337" t="s">
        <v>37</v>
      </c>
      <c r="M38337" t="s">
        <v>79</v>
      </c>
      <c r="N38337">
        <v>29280</v>
      </c>
      <c r="O38337" t="s">
        <v>4097</v>
      </c>
      <c r="P38337" s="1">
        <v>40878</v>
      </c>
      <c r="Q38337" t="s">
        <v>40</v>
      </c>
      <c r="R38337" t="s">
        <v>41</v>
      </c>
      <c r="S38337" t="s">
        <v>73638</v>
      </c>
      <c r="T38337" t="s">
        <v>181</v>
      </c>
      <c r="U38337" t="s">
        <v>32950</v>
      </c>
      <c r="V38337" t="s">
        <v>712</v>
      </c>
      <c r="W38337" t="s">
        <v>102</v>
      </c>
      <c r="X38337">
        <v>0.74</v>
      </c>
      <c r="Y38337">
        <v>142</v>
      </c>
      <c r="Z38337">
        <v>1.9E-2</v>
      </c>
      <c r="AA38337" t="s">
        <v>47</v>
      </c>
      <c r="AB38337">
        <v>12105.146119999999</v>
      </c>
      <c r="AC38337">
        <v>12105.15</v>
      </c>
      <c r="AD38337">
        <v>0</v>
      </c>
      <c r="AE38337" s="1">
        <v>41699</v>
      </c>
      <c r="AF38337">
        <v>6278.82</v>
      </c>
      <c r="AH38337" s="1">
        <v>41730</v>
      </c>
    </row>
    <row r="38338" spans="1:34" x14ac:dyDescent="0.3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34</v>
      </c>
      <c r="G38338">
        <v>0.14649999999999999</v>
      </c>
      <c r="H38338">
        <v>319.08</v>
      </c>
      <c r="I38338" t="s">
        <v>56</v>
      </c>
      <c r="J38338" t="s">
        <v>65</v>
      </c>
      <c r="K38338" t="s">
        <v>73639</v>
      </c>
      <c r="L38338" t="s">
        <v>37</v>
      </c>
      <c r="M38338" t="s">
        <v>38</v>
      </c>
      <c r="N38338">
        <v>40000</v>
      </c>
      <c r="O38338" t="s">
        <v>4097</v>
      </c>
      <c r="P38338" s="1">
        <v>40878</v>
      </c>
      <c r="Q38338" t="s">
        <v>40</v>
      </c>
      <c r="R38338" t="s">
        <v>41</v>
      </c>
      <c r="T38338" t="s">
        <v>52</v>
      </c>
      <c r="U38338" t="s">
        <v>73640</v>
      </c>
      <c r="V38338" t="s">
        <v>1465</v>
      </c>
      <c r="W38338" t="s">
        <v>64</v>
      </c>
      <c r="X38338">
        <v>24.96</v>
      </c>
      <c r="Y38338">
        <v>20844</v>
      </c>
      <c r="Z38338">
        <v>0.77500000000000002</v>
      </c>
      <c r="AA38338" t="s">
        <v>47</v>
      </c>
      <c r="AB38338">
        <v>11318.797409999999</v>
      </c>
      <c r="AC38338">
        <v>11318.8</v>
      </c>
      <c r="AD38338">
        <v>0</v>
      </c>
      <c r="AE38338" s="1">
        <v>41699</v>
      </c>
      <c r="AF38338">
        <v>3029.59</v>
      </c>
      <c r="AH38338" s="1">
        <v>42491</v>
      </c>
    </row>
    <row r="38339" spans="1:34" x14ac:dyDescent="0.3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34</v>
      </c>
      <c r="G38339">
        <v>0.14649999999999999</v>
      </c>
      <c r="H38339">
        <v>179.37</v>
      </c>
      <c r="I38339" t="s">
        <v>56</v>
      </c>
      <c r="J38339" t="s">
        <v>65</v>
      </c>
      <c r="K38339" t="s">
        <v>73641</v>
      </c>
      <c r="L38339" t="s">
        <v>74</v>
      </c>
      <c r="M38339" t="s">
        <v>60</v>
      </c>
      <c r="N38339">
        <v>107800</v>
      </c>
      <c r="O38339" t="s">
        <v>50</v>
      </c>
      <c r="P38339" s="1">
        <v>40878</v>
      </c>
      <c r="Q38339" t="s">
        <v>40</v>
      </c>
      <c r="R38339" t="s">
        <v>41</v>
      </c>
      <c r="T38339" t="s">
        <v>43</v>
      </c>
      <c r="U38339" t="s">
        <v>2880</v>
      </c>
      <c r="V38339" t="s">
        <v>3944</v>
      </c>
      <c r="W38339" t="s">
        <v>1531</v>
      </c>
      <c r="X38339">
        <v>14.54</v>
      </c>
      <c r="Y38339">
        <v>13119</v>
      </c>
      <c r="Z38339">
        <v>0.73699999999999999</v>
      </c>
      <c r="AA38339" t="s">
        <v>47</v>
      </c>
      <c r="AB38339">
        <v>6472.3099990000001</v>
      </c>
      <c r="AC38339">
        <v>6472.31</v>
      </c>
      <c r="AD38339">
        <v>0</v>
      </c>
      <c r="AE38339" s="1">
        <v>41974</v>
      </c>
      <c r="AF38339">
        <v>183.86</v>
      </c>
      <c r="AH38339" s="1">
        <v>41974</v>
      </c>
    </row>
    <row r="38340" spans="1:34" x14ac:dyDescent="0.3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34</v>
      </c>
      <c r="G38340">
        <v>0.14269999999999999</v>
      </c>
      <c r="H38340">
        <v>370.54</v>
      </c>
      <c r="I38340" t="s">
        <v>56</v>
      </c>
      <c r="J38340" t="s">
        <v>57</v>
      </c>
      <c r="K38340" t="s">
        <v>528</v>
      </c>
      <c r="L38340" t="s">
        <v>74</v>
      </c>
      <c r="M38340" t="s">
        <v>38</v>
      </c>
      <c r="N38340">
        <v>52000</v>
      </c>
      <c r="O38340" t="s">
        <v>50</v>
      </c>
      <c r="P38340" s="1">
        <v>40878</v>
      </c>
      <c r="Q38340" t="s">
        <v>40</v>
      </c>
      <c r="R38340" t="s">
        <v>41</v>
      </c>
      <c r="T38340" t="s">
        <v>52</v>
      </c>
      <c r="U38340" t="s">
        <v>73642</v>
      </c>
      <c r="V38340" t="s">
        <v>979</v>
      </c>
      <c r="W38340" t="s">
        <v>55</v>
      </c>
      <c r="X38340">
        <v>15.58</v>
      </c>
      <c r="Y38340">
        <v>21153</v>
      </c>
      <c r="Z38340">
        <v>0.80300000000000005</v>
      </c>
      <c r="AA38340" t="s">
        <v>47</v>
      </c>
      <c r="AB38340">
        <v>13274.97883</v>
      </c>
      <c r="AC38340">
        <v>13274.98</v>
      </c>
      <c r="AD38340">
        <v>0</v>
      </c>
      <c r="AE38340" s="1">
        <v>41821</v>
      </c>
      <c r="AF38340">
        <v>2178.15</v>
      </c>
      <c r="AH38340" s="1">
        <v>42491</v>
      </c>
    </row>
    <row r="38341" spans="1:34" x14ac:dyDescent="0.3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34</v>
      </c>
      <c r="G38341">
        <v>0.1065</v>
      </c>
      <c r="H38341">
        <v>162.87</v>
      </c>
      <c r="I38341" t="s">
        <v>35</v>
      </c>
      <c r="J38341" t="s">
        <v>208</v>
      </c>
      <c r="K38341" t="s">
        <v>73643</v>
      </c>
      <c r="L38341" t="s">
        <v>74</v>
      </c>
      <c r="M38341" t="s">
        <v>38</v>
      </c>
      <c r="N38341">
        <v>35000</v>
      </c>
      <c r="O38341" t="s">
        <v>50</v>
      </c>
      <c r="P38341" s="1">
        <v>40878</v>
      </c>
      <c r="Q38341" t="s">
        <v>40</v>
      </c>
      <c r="R38341" t="s">
        <v>41</v>
      </c>
      <c r="S38341" t="s">
        <v>73644</v>
      </c>
      <c r="T38341" t="s">
        <v>161</v>
      </c>
      <c r="U38341" t="s">
        <v>73645</v>
      </c>
      <c r="V38341" t="s">
        <v>1191</v>
      </c>
      <c r="W38341" t="s">
        <v>164</v>
      </c>
      <c r="X38341">
        <v>8.16</v>
      </c>
      <c r="Y38341">
        <v>7130</v>
      </c>
      <c r="Z38341">
        <v>0.625</v>
      </c>
      <c r="AA38341" t="s">
        <v>47</v>
      </c>
      <c r="AB38341">
        <v>5863.147011</v>
      </c>
      <c r="AC38341">
        <v>5863.15</v>
      </c>
      <c r="AD38341">
        <v>0</v>
      </c>
      <c r="AE38341" s="1">
        <v>41974</v>
      </c>
      <c r="AF38341">
        <v>167.99</v>
      </c>
      <c r="AH38341" s="1">
        <v>42491</v>
      </c>
    </row>
    <row r="38342" spans="1:34" x14ac:dyDescent="0.3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34</v>
      </c>
      <c r="G38342">
        <v>7.9000000000000001E-2</v>
      </c>
      <c r="H38342">
        <v>1095.1600000000001</v>
      </c>
      <c r="I38342" t="s">
        <v>83</v>
      </c>
      <c r="J38342" t="s">
        <v>136</v>
      </c>
      <c r="K38342" t="s">
        <v>73646</v>
      </c>
      <c r="L38342" t="s">
        <v>37</v>
      </c>
      <c r="M38342" t="s">
        <v>79</v>
      </c>
      <c r="N38342">
        <v>264000</v>
      </c>
      <c r="O38342" t="s">
        <v>4097</v>
      </c>
      <c r="P38342" s="1">
        <v>40878</v>
      </c>
      <c r="Q38342" t="s">
        <v>40</v>
      </c>
      <c r="R38342" t="s">
        <v>41</v>
      </c>
      <c r="T38342" t="s">
        <v>111</v>
      </c>
      <c r="U38342" t="s">
        <v>66198</v>
      </c>
      <c r="V38342" t="s">
        <v>337</v>
      </c>
      <c r="W38342" t="s">
        <v>261</v>
      </c>
      <c r="X38342">
        <v>2.4500000000000002</v>
      </c>
      <c r="Y38342">
        <v>24864</v>
      </c>
      <c r="Z38342">
        <v>0.59299999999999997</v>
      </c>
      <c r="AA38342" t="s">
        <v>47</v>
      </c>
      <c r="AB38342">
        <v>39418.79999</v>
      </c>
      <c r="AC38342">
        <v>39418.800000000003</v>
      </c>
      <c r="AD38342">
        <v>0</v>
      </c>
      <c r="AE38342" s="1">
        <v>41944</v>
      </c>
      <c r="AF38342">
        <v>2188.94</v>
      </c>
      <c r="AH38342" s="1">
        <v>41944</v>
      </c>
    </row>
    <row r="38343" spans="1:34" x14ac:dyDescent="0.3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34</v>
      </c>
      <c r="G38343">
        <v>0.1242</v>
      </c>
      <c r="H38343">
        <v>133.66999999999999</v>
      </c>
      <c r="I38343" t="s">
        <v>35</v>
      </c>
      <c r="J38343" t="s">
        <v>36</v>
      </c>
      <c r="K38343" t="s">
        <v>3104</v>
      </c>
      <c r="L38343" t="s">
        <v>59</v>
      </c>
      <c r="M38343" t="s">
        <v>79</v>
      </c>
      <c r="N38343">
        <v>55000</v>
      </c>
      <c r="O38343" t="s">
        <v>4097</v>
      </c>
      <c r="P38343" s="1">
        <v>40878</v>
      </c>
      <c r="Q38343" t="s">
        <v>40</v>
      </c>
      <c r="R38343" t="s">
        <v>41</v>
      </c>
      <c r="T38343" t="s">
        <v>735</v>
      </c>
      <c r="U38343" t="s">
        <v>3702</v>
      </c>
      <c r="V38343" t="s">
        <v>579</v>
      </c>
      <c r="W38343" t="s">
        <v>580</v>
      </c>
      <c r="X38343">
        <v>17.690000000000001</v>
      </c>
      <c r="Y38343">
        <v>35726</v>
      </c>
      <c r="Z38343">
        <v>0.80900000000000005</v>
      </c>
      <c r="AA38343" t="s">
        <v>47</v>
      </c>
      <c r="AB38343">
        <v>4811.74</v>
      </c>
      <c r="AC38343">
        <v>4811.74</v>
      </c>
      <c r="AD38343">
        <v>0</v>
      </c>
      <c r="AE38343" s="1">
        <v>41974</v>
      </c>
      <c r="AF38343">
        <v>137.79</v>
      </c>
      <c r="AH38343" s="1">
        <v>41974</v>
      </c>
    </row>
    <row r="38344" spans="1:34" x14ac:dyDescent="0.3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34</v>
      </c>
      <c r="G38344">
        <v>8.8999999999999996E-2</v>
      </c>
      <c r="H38344">
        <v>190.52</v>
      </c>
      <c r="I38344" t="s">
        <v>83</v>
      </c>
      <c r="J38344" t="s">
        <v>84</v>
      </c>
      <c r="K38344" t="s">
        <v>73647</v>
      </c>
      <c r="L38344" t="s">
        <v>74</v>
      </c>
      <c r="M38344" t="s">
        <v>38</v>
      </c>
      <c r="N38344">
        <v>36000</v>
      </c>
      <c r="O38344" t="s">
        <v>50</v>
      </c>
      <c r="P38344" s="1">
        <v>40878</v>
      </c>
      <c r="Q38344" t="s">
        <v>40</v>
      </c>
      <c r="R38344" t="s">
        <v>41</v>
      </c>
      <c r="S38344" t="s">
        <v>73648</v>
      </c>
      <c r="T38344" t="s">
        <v>52</v>
      </c>
      <c r="U38344" t="s">
        <v>2371</v>
      </c>
      <c r="V38344" t="s">
        <v>45</v>
      </c>
      <c r="W38344" t="s">
        <v>46</v>
      </c>
      <c r="X38344">
        <v>13.9</v>
      </c>
      <c r="Y38344">
        <v>9693</v>
      </c>
      <c r="Z38344">
        <v>0.71299999999999997</v>
      </c>
      <c r="AA38344" t="s">
        <v>47</v>
      </c>
      <c r="AB38344">
        <v>6879.8900009999998</v>
      </c>
      <c r="AC38344">
        <v>6879.89</v>
      </c>
      <c r="AD38344">
        <v>0</v>
      </c>
      <c r="AE38344" s="1">
        <v>41974</v>
      </c>
      <c r="AF38344">
        <v>189.83</v>
      </c>
      <c r="AH38344" s="1">
        <v>41974</v>
      </c>
    </row>
    <row r="38345" spans="1:34" x14ac:dyDescent="0.3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125</v>
      </c>
      <c r="G38345">
        <v>0.14269999999999999</v>
      </c>
      <c r="H38345">
        <v>819.3</v>
      </c>
      <c r="I38345" t="s">
        <v>56</v>
      </c>
      <c r="J38345" t="s">
        <v>57</v>
      </c>
      <c r="K38345" t="s">
        <v>73649</v>
      </c>
      <c r="L38345" t="s">
        <v>74</v>
      </c>
      <c r="M38345" t="s">
        <v>79</v>
      </c>
      <c r="N38345">
        <v>160000</v>
      </c>
      <c r="O38345" t="s">
        <v>39</v>
      </c>
      <c r="P38345" s="1">
        <v>40878</v>
      </c>
      <c r="Q38345" t="s">
        <v>40</v>
      </c>
      <c r="R38345" t="s">
        <v>41</v>
      </c>
      <c r="S38345" t="s">
        <v>73650</v>
      </c>
      <c r="T38345" t="s">
        <v>43</v>
      </c>
      <c r="U38345" t="s">
        <v>200</v>
      </c>
      <c r="V38345" t="s">
        <v>11109</v>
      </c>
      <c r="W38345" t="s">
        <v>521</v>
      </c>
      <c r="X38345">
        <v>22.06</v>
      </c>
      <c r="Y38345">
        <v>124744</v>
      </c>
      <c r="Z38345">
        <v>0.51900000000000002</v>
      </c>
      <c r="AA38345" t="s">
        <v>47</v>
      </c>
      <c r="AB38345">
        <v>46605.809970000002</v>
      </c>
      <c r="AC38345">
        <v>46605.81</v>
      </c>
      <c r="AD38345">
        <v>0</v>
      </c>
      <c r="AE38345" s="1">
        <v>42339</v>
      </c>
      <c r="AF38345">
        <v>4098.71</v>
      </c>
      <c r="AH38345" s="1">
        <v>42491</v>
      </c>
    </row>
    <row r="38346" spans="1:34" x14ac:dyDescent="0.3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125</v>
      </c>
      <c r="G38346">
        <v>0.1825</v>
      </c>
      <c r="H38346">
        <v>382.95</v>
      </c>
      <c r="I38346" t="s">
        <v>87</v>
      </c>
      <c r="J38346" t="s">
        <v>561</v>
      </c>
      <c r="K38346" t="s">
        <v>73651</v>
      </c>
      <c r="L38346" t="s">
        <v>74</v>
      </c>
      <c r="M38346" t="s">
        <v>38</v>
      </c>
      <c r="N38346">
        <v>67200</v>
      </c>
      <c r="O38346" t="s">
        <v>50</v>
      </c>
      <c r="P38346" s="1">
        <v>40878</v>
      </c>
      <c r="Q38346" t="s">
        <v>40</v>
      </c>
      <c r="R38346" t="s">
        <v>41</v>
      </c>
      <c r="T38346" t="s">
        <v>43</v>
      </c>
      <c r="U38346" t="s">
        <v>1426</v>
      </c>
      <c r="V38346" t="s">
        <v>27739</v>
      </c>
      <c r="W38346" t="s">
        <v>297</v>
      </c>
      <c r="X38346">
        <v>13.41</v>
      </c>
      <c r="Y38346">
        <v>17350</v>
      </c>
      <c r="Z38346">
        <v>0.73199999999999998</v>
      </c>
      <c r="AA38346" t="s">
        <v>47</v>
      </c>
      <c r="AB38346">
        <v>22523.20004</v>
      </c>
      <c r="AC38346">
        <v>22485.66</v>
      </c>
      <c r="AD38346">
        <v>0</v>
      </c>
      <c r="AE38346" s="1">
        <v>42309</v>
      </c>
      <c r="AF38346">
        <v>4907.5</v>
      </c>
      <c r="AH38346" s="1">
        <v>42461</v>
      </c>
    </row>
    <row r="38347" spans="1:34" x14ac:dyDescent="0.3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34</v>
      </c>
      <c r="G38347">
        <v>6.0299999999999999E-2</v>
      </c>
      <c r="H38347">
        <v>334.8</v>
      </c>
      <c r="I38347" t="s">
        <v>83</v>
      </c>
      <c r="J38347" t="s">
        <v>479</v>
      </c>
      <c r="K38347" t="s">
        <v>73652</v>
      </c>
      <c r="L38347" t="s">
        <v>59</v>
      </c>
      <c r="M38347" t="s">
        <v>79</v>
      </c>
      <c r="N38347">
        <v>65500</v>
      </c>
      <c r="O38347" t="s">
        <v>4097</v>
      </c>
      <c r="P38347" s="1">
        <v>40878</v>
      </c>
      <c r="Q38347" t="s">
        <v>40</v>
      </c>
      <c r="R38347" t="s">
        <v>41</v>
      </c>
      <c r="T38347" t="s">
        <v>43</v>
      </c>
      <c r="U38347" t="s">
        <v>200</v>
      </c>
      <c r="V38347" t="s">
        <v>3992</v>
      </c>
      <c r="W38347" t="s">
        <v>1295</v>
      </c>
      <c r="X38347">
        <v>15.33</v>
      </c>
      <c r="Y38347">
        <v>10581</v>
      </c>
      <c r="Z38347">
        <v>0.32300000000000001</v>
      </c>
      <c r="AA38347" t="s">
        <v>47</v>
      </c>
      <c r="AB38347">
        <v>12052.440140000001</v>
      </c>
      <c r="AC38347">
        <v>12052.44</v>
      </c>
      <c r="AD38347">
        <v>0</v>
      </c>
      <c r="AE38347" s="1">
        <v>41974</v>
      </c>
      <c r="AF38347">
        <v>336.98</v>
      </c>
      <c r="AH38347" s="1">
        <v>42491</v>
      </c>
    </row>
    <row r="38348" spans="1:34" x14ac:dyDescent="0.3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125</v>
      </c>
      <c r="G38348">
        <v>0.1065</v>
      </c>
      <c r="H38348">
        <v>442.15</v>
      </c>
      <c r="I38348" t="s">
        <v>35</v>
      </c>
      <c r="J38348" t="s">
        <v>208</v>
      </c>
      <c r="K38348" t="s">
        <v>15637</v>
      </c>
      <c r="L38348" t="s">
        <v>59</v>
      </c>
      <c r="M38348" t="s">
        <v>60</v>
      </c>
      <c r="N38348">
        <v>78586</v>
      </c>
      <c r="O38348" t="s">
        <v>4097</v>
      </c>
      <c r="P38348" s="1">
        <v>40878</v>
      </c>
      <c r="Q38348" t="s">
        <v>91</v>
      </c>
      <c r="R38348" t="s">
        <v>41</v>
      </c>
      <c r="T38348" t="s">
        <v>145</v>
      </c>
      <c r="U38348" t="s">
        <v>70164</v>
      </c>
      <c r="V38348" t="s">
        <v>1777</v>
      </c>
      <c r="W38348" t="s">
        <v>64</v>
      </c>
      <c r="X38348">
        <v>2.29</v>
      </c>
      <c r="Y38348">
        <v>3564</v>
      </c>
      <c r="Z38348">
        <v>3.7999999999999999E-2</v>
      </c>
      <c r="AA38348" t="s">
        <v>47</v>
      </c>
      <c r="AB38348">
        <v>21181.83</v>
      </c>
      <c r="AC38348">
        <v>21130.28</v>
      </c>
      <c r="AD38348">
        <v>0</v>
      </c>
      <c r="AE38348" s="1">
        <v>42339</v>
      </c>
      <c r="AF38348">
        <v>442.15</v>
      </c>
      <c r="AH38348" s="1">
        <v>42491</v>
      </c>
    </row>
    <row r="38349" spans="1:34" x14ac:dyDescent="0.3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34</v>
      </c>
      <c r="G38349">
        <v>7.9000000000000001E-2</v>
      </c>
      <c r="H38349">
        <v>300.39</v>
      </c>
      <c r="I38349" t="s">
        <v>83</v>
      </c>
      <c r="J38349" t="s">
        <v>136</v>
      </c>
      <c r="K38349" t="s">
        <v>73653</v>
      </c>
      <c r="L38349" t="s">
        <v>203</v>
      </c>
      <c r="M38349" t="s">
        <v>38</v>
      </c>
      <c r="N38349">
        <v>42000</v>
      </c>
      <c r="O38349" t="s">
        <v>50</v>
      </c>
      <c r="P38349" s="1">
        <v>40878</v>
      </c>
      <c r="Q38349" t="s">
        <v>40</v>
      </c>
      <c r="R38349" t="s">
        <v>41</v>
      </c>
      <c r="T38349" t="s">
        <v>181</v>
      </c>
      <c r="U38349" t="s">
        <v>45434</v>
      </c>
      <c r="V38349" t="s">
        <v>1535</v>
      </c>
      <c r="W38349" t="s">
        <v>158</v>
      </c>
      <c r="X38349">
        <v>20.91</v>
      </c>
      <c r="Y38349">
        <v>5154</v>
      </c>
      <c r="Z38349">
        <v>0.36799999999999999</v>
      </c>
      <c r="AA38349" t="s">
        <v>47</v>
      </c>
      <c r="AB38349">
        <v>10813.895839999999</v>
      </c>
      <c r="AC38349">
        <v>10813.9</v>
      </c>
      <c r="AD38349">
        <v>0</v>
      </c>
      <c r="AE38349" s="1">
        <v>41974</v>
      </c>
      <c r="AF38349">
        <v>304.49</v>
      </c>
      <c r="AH38349" s="1">
        <v>42491</v>
      </c>
    </row>
    <row r="38350" spans="1:34" x14ac:dyDescent="0.3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34</v>
      </c>
      <c r="G38350">
        <v>7.51E-2</v>
      </c>
      <c r="H38350">
        <v>342.22</v>
      </c>
      <c r="I38350" t="s">
        <v>83</v>
      </c>
      <c r="J38350" t="s">
        <v>141</v>
      </c>
      <c r="K38350" t="s">
        <v>73654</v>
      </c>
      <c r="L38350" t="s">
        <v>59</v>
      </c>
      <c r="M38350" t="s">
        <v>38</v>
      </c>
      <c r="N38350">
        <v>22000</v>
      </c>
      <c r="O38350" t="s">
        <v>50</v>
      </c>
      <c r="P38350" s="1">
        <v>40878</v>
      </c>
      <c r="Q38350" t="s">
        <v>40</v>
      </c>
      <c r="R38350" t="s">
        <v>41</v>
      </c>
      <c r="S38350" t="s">
        <v>73655</v>
      </c>
      <c r="T38350" t="s">
        <v>52</v>
      </c>
      <c r="U38350" t="s">
        <v>73656</v>
      </c>
      <c r="V38350" t="s">
        <v>1655</v>
      </c>
      <c r="W38350" t="s">
        <v>46</v>
      </c>
      <c r="X38350">
        <v>15.16</v>
      </c>
      <c r="Y38350">
        <v>14117</v>
      </c>
      <c r="Z38350">
        <v>0.68100000000000005</v>
      </c>
      <c r="AA38350" t="s">
        <v>47</v>
      </c>
      <c r="AB38350">
        <v>12343.46</v>
      </c>
      <c r="AC38350">
        <v>12287.35</v>
      </c>
      <c r="AD38350">
        <v>0</v>
      </c>
      <c r="AE38350" s="1">
        <v>42036</v>
      </c>
      <c r="AF38350">
        <v>14.85</v>
      </c>
      <c r="AH38350" s="1">
        <v>42491</v>
      </c>
    </row>
    <row r="38351" spans="1:34" x14ac:dyDescent="0.3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125</v>
      </c>
      <c r="G38351">
        <v>0.17269999999999999</v>
      </c>
      <c r="H38351">
        <v>151.87</v>
      </c>
      <c r="I38351" t="s">
        <v>87</v>
      </c>
      <c r="J38351" t="s">
        <v>130</v>
      </c>
      <c r="K38351" t="s">
        <v>73657</v>
      </c>
      <c r="L38351" t="s">
        <v>90</v>
      </c>
      <c r="M38351" t="s">
        <v>38</v>
      </c>
      <c r="N38351">
        <v>46440</v>
      </c>
      <c r="O38351" t="s">
        <v>4097</v>
      </c>
      <c r="P38351" s="1">
        <v>40878</v>
      </c>
      <c r="Q38351" t="s">
        <v>45387</v>
      </c>
      <c r="R38351" t="s">
        <v>41</v>
      </c>
      <c r="S38351" t="s">
        <v>73658</v>
      </c>
      <c r="T38351" t="s">
        <v>145</v>
      </c>
      <c r="U38351" t="s">
        <v>4103</v>
      </c>
      <c r="V38351" t="s">
        <v>1560</v>
      </c>
      <c r="W38351" t="s">
        <v>55</v>
      </c>
      <c r="X38351">
        <v>5.97</v>
      </c>
      <c r="Y38351">
        <v>658</v>
      </c>
      <c r="Z38351">
        <v>0.24399999999999999</v>
      </c>
      <c r="AA38351" t="s">
        <v>47</v>
      </c>
      <c r="AB38351">
        <v>7893.41</v>
      </c>
      <c r="AC38351">
        <v>7893.41</v>
      </c>
      <c r="AD38351">
        <v>0</v>
      </c>
      <c r="AE38351" s="1">
        <v>42491</v>
      </c>
      <c r="AF38351">
        <v>151.87</v>
      </c>
      <c r="AG38351">
        <v>42522</v>
      </c>
      <c r="AH38351" s="1">
        <v>42491</v>
      </c>
    </row>
    <row r="38352" spans="1:34" x14ac:dyDescent="0.3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125</v>
      </c>
      <c r="G38352">
        <v>0.21279999999999999</v>
      </c>
      <c r="H38352">
        <v>680.28</v>
      </c>
      <c r="I38352" t="s">
        <v>317</v>
      </c>
      <c r="J38352" t="s">
        <v>434</v>
      </c>
      <c r="K38352" t="s">
        <v>73659</v>
      </c>
      <c r="L38352" t="s">
        <v>59</v>
      </c>
      <c r="M38352" t="s">
        <v>38</v>
      </c>
      <c r="N38352">
        <v>70000</v>
      </c>
      <c r="O38352" t="s">
        <v>39</v>
      </c>
      <c r="P38352" s="1">
        <v>40878</v>
      </c>
      <c r="Q38352" t="s">
        <v>40</v>
      </c>
      <c r="R38352" t="s">
        <v>41</v>
      </c>
      <c r="S38352" t="s">
        <v>73660</v>
      </c>
      <c r="T38352" t="s">
        <v>43</v>
      </c>
      <c r="U38352" t="s">
        <v>73661</v>
      </c>
      <c r="V38352" t="s">
        <v>408</v>
      </c>
      <c r="W38352" t="s">
        <v>164</v>
      </c>
      <c r="X38352">
        <v>19.11</v>
      </c>
      <c r="Y38352">
        <v>2594</v>
      </c>
      <c r="Z38352">
        <v>0.68300000000000005</v>
      </c>
      <c r="AA38352" t="s">
        <v>47</v>
      </c>
      <c r="AB38352">
        <v>27174.68489</v>
      </c>
      <c r="AC38352">
        <v>27147.5</v>
      </c>
      <c r="AD38352">
        <v>0</v>
      </c>
      <c r="AE38352" s="1">
        <v>41030</v>
      </c>
      <c r="AF38352">
        <v>24454.38</v>
      </c>
      <c r="AH38352" s="1">
        <v>42491</v>
      </c>
    </row>
    <row r="38353" spans="1:34" x14ac:dyDescent="0.3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34</v>
      </c>
      <c r="G38353">
        <v>6.6199999999999995E-2</v>
      </c>
      <c r="H38353">
        <v>110.54</v>
      </c>
      <c r="I38353" t="s">
        <v>83</v>
      </c>
      <c r="J38353" t="s">
        <v>213</v>
      </c>
      <c r="K38353" t="s">
        <v>73662</v>
      </c>
      <c r="L38353" t="s">
        <v>90</v>
      </c>
      <c r="M38353" t="s">
        <v>38</v>
      </c>
      <c r="N38353">
        <v>60000</v>
      </c>
      <c r="O38353" t="s">
        <v>50</v>
      </c>
      <c r="P38353" s="1">
        <v>40878</v>
      </c>
      <c r="Q38353" t="s">
        <v>91</v>
      </c>
      <c r="R38353" t="s">
        <v>41</v>
      </c>
      <c r="T38353" t="s">
        <v>43</v>
      </c>
      <c r="U38353" t="s">
        <v>73663</v>
      </c>
      <c r="V38353" t="s">
        <v>662</v>
      </c>
      <c r="W38353" t="s">
        <v>297</v>
      </c>
      <c r="X38353">
        <v>21.54</v>
      </c>
      <c r="Y38353">
        <v>15502</v>
      </c>
      <c r="Z38353">
        <v>0.70099999999999996</v>
      </c>
      <c r="AA38353" t="s">
        <v>47</v>
      </c>
      <c r="AB38353">
        <v>2321.34</v>
      </c>
      <c r="AC38353">
        <v>2321.34</v>
      </c>
      <c r="AD38353">
        <v>10.29</v>
      </c>
      <c r="AE38353" s="1">
        <v>41518</v>
      </c>
      <c r="AF38353">
        <v>110.54</v>
      </c>
      <c r="AH38353" s="1">
        <v>42491</v>
      </c>
    </row>
    <row r="38354" spans="1:34" x14ac:dyDescent="0.3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125</v>
      </c>
      <c r="G38354">
        <v>0.12690000000000001</v>
      </c>
      <c r="H38354">
        <v>392.02</v>
      </c>
      <c r="I38354" t="s">
        <v>35</v>
      </c>
      <c r="J38354" t="s">
        <v>48</v>
      </c>
      <c r="K38354" t="s">
        <v>12787</v>
      </c>
      <c r="L38354" t="s">
        <v>37</v>
      </c>
      <c r="M38354" t="s">
        <v>79</v>
      </c>
      <c r="N38354">
        <v>63000</v>
      </c>
      <c r="O38354" t="s">
        <v>39</v>
      </c>
      <c r="P38354" s="1">
        <v>40878</v>
      </c>
      <c r="Q38354" t="s">
        <v>40</v>
      </c>
      <c r="R38354" t="s">
        <v>41</v>
      </c>
      <c r="S38354" t="s">
        <v>73664</v>
      </c>
      <c r="T38354" t="s">
        <v>43</v>
      </c>
      <c r="U38354" t="s">
        <v>9160</v>
      </c>
      <c r="V38354" t="s">
        <v>712</v>
      </c>
      <c r="W38354" t="s">
        <v>102</v>
      </c>
      <c r="X38354">
        <v>19.920000000000002</v>
      </c>
      <c r="Y38354">
        <v>25261</v>
      </c>
      <c r="Z38354">
        <v>0.502</v>
      </c>
      <c r="AA38354" t="s">
        <v>47</v>
      </c>
      <c r="AB38354">
        <v>23148.630010000001</v>
      </c>
      <c r="AC38354">
        <v>23115.27</v>
      </c>
      <c r="AD38354">
        <v>0</v>
      </c>
      <c r="AE38354" s="1">
        <v>42278</v>
      </c>
      <c r="AF38354">
        <v>5507.73</v>
      </c>
      <c r="AH38354" s="1">
        <v>42309</v>
      </c>
    </row>
    <row r="38355" spans="1:34" x14ac:dyDescent="0.3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125</v>
      </c>
      <c r="G38355">
        <v>0.1242</v>
      </c>
      <c r="H38355">
        <v>67.38</v>
      </c>
      <c r="I38355" t="s">
        <v>35</v>
      </c>
      <c r="J38355" t="s">
        <v>36</v>
      </c>
      <c r="K38355" t="s">
        <v>73665</v>
      </c>
      <c r="L38355" t="s">
        <v>37</v>
      </c>
      <c r="M38355" t="s">
        <v>38</v>
      </c>
      <c r="N38355">
        <v>46008</v>
      </c>
      <c r="O38355" t="s">
        <v>50</v>
      </c>
      <c r="P38355" s="1">
        <v>40878</v>
      </c>
      <c r="Q38355" t="s">
        <v>40</v>
      </c>
      <c r="R38355" t="s">
        <v>41</v>
      </c>
      <c r="T38355" t="s">
        <v>181</v>
      </c>
      <c r="U38355" t="s">
        <v>3499</v>
      </c>
      <c r="V38355" t="s">
        <v>6533</v>
      </c>
      <c r="W38355" t="s">
        <v>1531</v>
      </c>
      <c r="X38355">
        <v>18.23</v>
      </c>
      <c r="Y38355">
        <v>3017</v>
      </c>
      <c r="Z38355">
        <v>0.53900000000000003</v>
      </c>
      <c r="AA38355" t="s">
        <v>47</v>
      </c>
      <c r="AB38355">
        <v>3180.7803520000002</v>
      </c>
      <c r="AC38355">
        <v>3180.78</v>
      </c>
      <c r="AD38355">
        <v>0</v>
      </c>
      <c r="AE38355" s="1">
        <v>41061</v>
      </c>
      <c r="AF38355">
        <v>2845.08</v>
      </c>
      <c r="AH38355" s="1">
        <v>41091</v>
      </c>
    </row>
    <row r="38356" spans="1:34" x14ac:dyDescent="0.3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34</v>
      </c>
      <c r="G38356">
        <v>6.6199999999999995E-2</v>
      </c>
      <c r="H38356">
        <v>107.47</v>
      </c>
      <c r="I38356" t="s">
        <v>83</v>
      </c>
      <c r="J38356" t="s">
        <v>213</v>
      </c>
      <c r="K38356" t="s">
        <v>73666</v>
      </c>
      <c r="L38356" t="s">
        <v>59</v>
      </c>
      <c r="M38356" t="s">
        <v>60</v>
      </c>
      <c r="N38356">
        <v>39600</v>
      </c>
      <c r="O38356" t="s">
        <v>50</v>
      </c>
      <c r="P38356" s="1">
        <v>40878</v>
      </c>
      <c r="Q38356" t="s">
        <v>40</v>
      </c>
      <c r="R38356" t="s">
        <v>41</v>
      </c>
      <c r="T38356" t="s">
        <v>111</v>
      </c>
      <c r="U38356" t="s">
        <v>4406</v>
      </c>
      <c r="V38356" t="s">
        <v>2299</v>
      </c>
      <c r="W38356" t="s">
        <v>261</v>
      </c>
      <c r="X38356">
        <v>0.76</v>
      </c>
      <c r="Y38356">
        <v>1821</v>
      </c>
      <c r="Z38356">
        <v>0.161</v>
      </c>
      <c r="AA38356" t="s">
        <v>47</v>
      </c>
      <c r="AB38356">
        <v>3538.1838109999999</v>
      </c>
      <c r="AC38356">
        <v>3462.36</v>
      </c>
      <c r="AD38356">
        <v>0</v>
      </c>
      <c r="AE38356" s="1">
        <v>40940</v>
      </c>
      <c r="AF38356">
        <v>3431.59</v>
      </c>
      <c r="AH38356" s="1">
        <v>40940</v>
      </c>
    </row>
    <row r="38357" spans="1:34" x14ac:dyDescent="0.3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34</v>
      </c>
      <c r="G38357">
        <v>0.12690000000000001</v>
      </c>
      <c r="H38357">
        <v>201.27</v>
      </c>
      <c r="I38357" t="s">
        <v>35</v>
      </c>
      <c r="J38357" t="s">
        <v>48</v>
      </c>
      <c r="K38357" t="s">
        <v>73667</v>
      </c>
      <c r="L38357" t="s">
        <v>176</v>
      </c>
      <c r="M38357" t="s">
        <v>38</v>
      </c>
      <c r="N38357">
        <v>45000</v>
      </c>
      <c r="O38357" t="s">
        <v>50</v>
      </c>
      <c r="P38357" s="1">
        <v>40878</v>
      </c>
      <c r="Q38357" t="s">
        <v>91</v>
      </c>
      <c r="R38357" t="s">
        <v>41</v>
      </c>
      <c r="S38357" t="s">
        <v>73668</v>
      </c>
      <c r="T38357" t="s">
        <v>181</v>
      </c>
      <c r="U38357" t="s">
        <v>69110</v>
      </c>
      <c r="V38357" t="s">
        <v>1369</v>
      </c>
      <c r="W38357" t="s">
        <v>46</v>
      </c>
      <c r="X38357">
        <v>19.04</v>
      </c>
      <c r="Y38357">
        <v>25082</v>
      </c>
      <c r="Z38357">
        <v>0.80800000000000005</v>
      </c>
      <c r="AA38357" t="s">
        <v>47</v>
      </c>
      <c r="AB38357">
        <v>1501.91</v>
      </c>
      <c r="AC38357">
        <v>1501.91</v>
      </c>
      <c r="AD38357">
        <v>295.97000000000003</v>
      </c>
      <c r="AE38357" s="1">
        <v>41061</v>
      </c>
      <c r="AF38357">
        <v>201.27</v>
      </c>
      <c r="AH38357" s="1">
        <v>41214</v>
      </c>
    </row>
    <row r="38358" spans="1:34" x14ac:dyDescent="0.3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34</v>
      </c>
      <c r="G38358">
        <v>0.13489999999999999</v>
      </c>
      <c r="H38358">
        <v>339.31</v>
      </c>
      <c r="I38358" t="s">
        <v>56</v>
      </c>
      <c r="J38358" t="s">
        <v>152</v>
      </c>
      <c r="K38358" t="s">
        <v>73669</v>
      </c>
      <c r="L38358" t="s">
        <v>98</v>
      </c>
      <c r="M38358" t="s">
        <v>38</v>
      </c>
      <c r="N38358">
        <v>38000</v>
      </c>
      <c r="O38358" t="s">
        <v>4097</v>
      </c>
      <c r="P38358" s="1">
        <v>40878</v>
      </c>
      <c r="Q38358" t="s">
        <v>40</v>
      </c>
      <c r="R38358" t="s">
        <v>41</v>
      </c>
      <c r="T38358" t="s">
        <v>43</v>
      </c>
      <c r="U38358" t="s">
        <v>3131</v>
      </c>
      <c r="V38358" t="s">
        <v>1234</v>
      </c>
      <c r="W38358" t="s">
        <v>46</v>
      </c>
      <c r="X38358">
        <v>12.95</v>
      </c>
      <c r="Y38358">
        <v>13221</v>
      </c>
      <c r="Z38358">
        <v>0.63800000000000001</v>
      </c>
      <c r="AA38358" t="s">
        <v>47</v>
      </c>
      <c r="AB38358">
        <v>12214.92</v>
      </c>
      <c r="AC38358">
        <v>12214.92</v>
      </c>
      <c r="AD38358">
        <v>0</v>
      </c>
      <c r="AE38358" s="1">
        <v>41974</v>
      </c>
      <c r="AF38358">
        <v>346.29</v>
      </c>
      <c r="AH38358" s="1">
        <v>42491</v>
      </c>
    </row>
    <row r="38359" spans="1:34" x14ac:dyDescent="0.3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34</v>
      </c>
      <c r="G38359">
        <v>0.1065</v>
      </c>
      <c r="H38359">
        <v>211.73</v>
      </c>
      <c r="I38359" t="s">
        <v>35</v>
      </c>
      <c r="J38359" t="s">
        <v>208</v>
      </c>
      <c r="K38359" t="s">
        <v>73670</v>
      </c>
      <c r="L38359" t="s">
        <v>98</v>
      </c>
      <c r="M38359" t="s">
        <v>79</v>
      </c>
      <c r="N38359">
        <v>45000</v>
      </c>
      <c r="O38359" t="s">
        <v>4097</v>
      </c>
      <c r="P38359" s="1">
        <v>40878</v>
      </c>
      <c r="Q38359" t="s">
        <v>40</v>
      </c>
      <c r="R38359" t="s">
        <v>41</v>
      </c>
      <c r="S38359" t="s">
        <v>73671</v>
      </c>
      <c r="T38359" t="s">
        <v>145</v>
      </c>
      <c r="U38359" t="s">
        <v>4103</v>
      </c>
      <c r="V38359" t="s">
        <v>325</v>
      </c>
      <c r="W38359" t="s">
        <v>261</v>
      </c>
      <c r="X38359">
        <v>15.41</v>
      </c>
      <c r="Y38359">
        <v>3992</v>
      </c>
      <c r="Z38359">
        <v>0.66500000000000004</v>
      </c>
      <c r="AA38359" t="s">
        <v>47</v>
      </c>
      <c r="AB38359">
        <v>7622.1099990000002</v>
      </c>
      <c r="AC38359">
        <v>7622.11</v>
      </c>
      <c r="AD38359">
        <v>0</v>
      </c>
      <c r="AE38359" s="1">
        <v>41974</v>
      </c>
      <c r="AF38359">
        <v>217.49</v>
      </c>
      <c r="AH38359" s="1">
        <v>42186</v>
      </c>
    </row>
    <row r="38360" spans="1:34" x14ac:dyDescent="0.3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34</v>
      </c>
      <c r="G38360">
        <v>0.12690000000000001</v>
      </c>
      <c r="H38360">
        <v>553.49</v>
      </c>
      <c r="I38360" t="s">
        <v>35</v>
      </c>
      <c r="J38360" t="s">
        <v>48</v>
      </c>
      <c r="K38360" t="s">
        <v>73672</v>
      </c>
      <c r="L38360" t="s">
        <v>90</v>
      </c>
      <c r="M38360" t="s">
        <v>79</v>
      </c>
      <c r="N38360">
        <v>55000</v>
      </c>
      <c r="O38360" t="s">
        <v>50</v>
      </c>
      <c r="P38360" s="1">
        <v>40878</v>
      </c>
      <c r="Q38360" t="s">
        <v>40</v>
      </c>
      <c r="R38360" t="s">
        <v>41</v>
      </c>
      <c r="T38360" t="s">
        <v>52</v>
      </c>
      <c r="U38360" t="s">
        <v>2371</v>
      </c>
      <c r="V38360" t="s">
        <v>2444</v>
      </c>
      <c r="W38360" t="s">
        <v>46</v>
      </c>
      <c r="X38360">
        <v>12.28</v>
      </c>
      <c r="Y38360">
        <v>18354</v>
      </c>
      <c r="Z38360">
        <v>0.74</v>
      </c>
      <c r="AA38360" t="s">
        <v>47</v>
      </c>
      <c r="AB38360">
        <v>19944.40999</v>
      </c>
      <c r="AC38360">
        <v>19944.41</v>
      </c>
      <c r="AD38360">
        <v>0</v>
      </c>
      <c r="AE38360" s="1">
        <v>42036</v>
      </c>
      <c r="AF38360">
        <v>589.16999999999996</v>
      </c>
      <c r="AH38360" s="1">
        <v>42401</v>
      </c>
    </row>
    <row r="38361" spans="1:34" x14ac:dyDescent="0.3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34</v>
      </c>
      <c r="G38361">
        <v>0.1065</v>
      </c>
      <c r="H38361">
        <v>293.16000000000003</v>
      </c>
      <c r="I38361" t="s">
        <v>35</v>
      </c>
      <c r="J38361" t="s">
        <v>208</v>
      </c>
      <c r="K38361" t="s">
        <v>73673</v>
      </c>
      <c r="L38361" t="s">
        <v>233</v>
      </c>
      <c r="M38361" t="s">
        <v>38</v>
      </c>
      <c r="N38361">
        <v>24600</v>
      </c>
      <c r="O38361" t="s">
        <v>50</v>
      </c>
      <c r="P38361" s="1">
        <v>40878</v>
      </c>
      <c r="Q38361" t="s">
        <v>40</v>
      </c>
      <c r="R38361" t="s">
        <v>41</v>
      </c>
      <c r="T38361" t="s">
        <v>43</v>
      </c>
      <c r="U38361" t="s">
        <v>73674</v>
      </c>
      <c r="V38361" t="s">
        <v>1276</v>
      </c>
      <c r="W38361" t="s">
        <v>1277</v>
      </c>
      <c r="X38361">
        <v>19.760000000000002</v>
      </c>
      <c r="Y38361">
        <v>9780</v>
      </c>
      <c r="Z38361">
        <v>0.65800000000000003</v>
      </c>
      <c r="AA38361" t="s">
        <v>47</v>
      </c>
      <c r="AB38361">
        <v>10553.72</v>
      </c>
      <c r="AC38361">
        <v>10553.72</v>
      </c>
      <c r="AD38361">
        <v>0</v>
      </c>
      <c r="AE38361" s="1">
        <v>41974</v>
      </c>
      <c r="AF38361">
        <v>305.19</v>
      </c>
      <c r="AH38361" s="1">
        <v>42491</v>
      </c>
    </row>
    <row r="38362" spans="1:34" x14ac:dyDescent="0.3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125</v>
      </c>
      <c r="G38362">
        <v>0.14269999999999999</v>
      </c>
      <c r="H38362">
        <v>819.3</v>
      </c>
      <c r="I38362" t="s">
        <v>56</v>
      </c>
      <c r="J38362" t="s">
        <v>57</v>
      </c>
      <c r="K38362" t="s">
        <v>7132</v>
      </c>
      <c r="L38362" t="s">
        <v>59</v>
      </c>
      <c r="M38362" t="s">
        <v>79</v>
      </c>
      <c r="N38362">
        <v>100800</v>
      </c>
      <c r="O38362" t="s">
        <v>39</v>
      </c>
      <c r="P38362" s="1">
        <v>40878</v>
      </c>
      <c r="Q38362" t="s">
        <v>40</v>
      </c>
      <c r="R38362" t="s">
        <v>41</v>
      </c>
      <c r="T38362" t="s">
        <v>145</v>
      </c>
      <c r="U38362" t="s">
        <v>4103</v>
      </c>
      <c r="V38362" t="s">
        <v>13794</v>
      </c>
      <c r="W38362" t="s">
        <v>261</v>
      </c>
      <c r="X38362">
        <v>22.5</v>
      </c>
      <c r="Y38362">
        <v>41</v>
      </c>
      <c r="Z38362">
        <v>7.0000000000000001E-3</v>
      </c>
      <c r="AA38362" t="s">
        <v>47</v>
      </c>
      <c r="AB38362">
        <v>37424.3433</v>
      </c>
      <c r="AC38362">
        <v>37424.339999999997</v>
      </c>
      <c r="AD38362">
        <v>0</v>
      </c>
      <c r="AE38362" s="1">
        <v>41061</v>
      </c>
      <c r="AF38362">
        <v>33330.57</v>
      </c>
      <c r="AH38362" s="1">
        <v>41061</v>
      </c>
    </row>
    <row r="38363" spans="1:34" x14ac:dyDescent="0.3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34</v>
      </c>
      <c r="G38363">
        <v>0.19420000000000001</v>
      </c>
      <c r="H38363">
        <v>1142.94</v>
      </c>
      <c r="I38363" t="s">
        <v>173</v>
      </c>
      <c r="J38363" t="s">
        <v>964</v>
      </c>
      <c r="K38363" t="s">
        <v>73675</v>
      </c>
      <c r="L38363" t="s">
        <v>176</v>
      </c>
      <c r="M38363" t="s">
        <v>79</v>
      </c>
      <c r="N38363">
        <v>180000</v>
      </c>
      <c r="O38363" t="s">
        <v>4097</v>
      </c>
      <c r="P38363" s="1">
        <v>40878</v>
      </c>
      <c r="Q38363" t="s">
        <v>40</v>
      </c>
      <c r="R38363" t="s">
        <v>41</v>
      </c>
      <c r="T38363" t="s">
        <v>52</v>
      </c>
      <c r="U38363" t="s">
        <v>73676</v>
      </c>
      <c r="V38363" t="s">
        <v>3030</v>
      </c>
      <c r="W38363" t="s">
        <v>46</v>
      </c>
      <c r="X38363">
        <v>13.47</v>
      </c>
      <c r="Y38363">
        <v>131949</v>
      </c>
      <c r="Z38363">
        <v>0.752</v>
      </c>
      <c r="AA38363" t="s">
        <v>47</v>
      </c>
      <c r="AB38363">
        <v>41145.36997</v>
      </c>
      <c r="AC38363">
        <v>41145.370000000003</v>
      </c>
      <c r="AD38363">
        <v>0</v>
      </c>
      <c r="AE38363" s="1">
        <v>41974</v>
      </c>
      <c r="AF38363">
        <v>1151.99</v>
      </c>
      <c r="AH38363" s="1">
        <v>42491</v>
      </c>
    </row>
    <row r="38364" spans="1:34" x14ac:dyDescent="0.3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34</v>
      </c>
      <c r="G38364">
        <v>0.17269999999999999</v>
      </c>
      <c r="H38364">
        <v>343.56</v>
      </c>
      <c r="I38364" t="s">
        <v>87</v>
      </c>
      <c r="J38364" t="s">
        <v>130</v>
      </c>
      <c r="K38364" t="s">
        <v>73677</v>
      </c>
      <c r="L38364" t="s">
        <v>74</v>
      </c>
      <c r="M38364" t="s">
        <v>38</v>
      </c>
      <c r="N38364">
        <v>42000</v>
      </c>
      <c r="O38364" t="s">
        <v>4097</v>
      </c>
      <c r="P38364" s="1">
        <v>40878</v>
      </c>
      <c r="Q38364" t="s">
        <v>91</v>
      </c>
      <c r="R38364" t="s">
        <v>41</v>
      </c>
      <c r="S38364" t="s">
        <v>73678</v>
      </c>
      <c r="T38364" t="s">
        <v>181</v>
      </c>
      <c r="U38364" t="s">
        <v>665</v>
      </c>
      <c r="V38364" t="s">
        <v>901</v>
      </c>
      <c r="W38364" t="s">
        <v>164</v>
      </c>
      <c r="X38364">
        <v>24.09</v>
      </c>
      <c r="Y38364">
        <v>33634</v>
      </c>
      <c r="Z38364">
        <v>0.96399999999999997</v>
      </c>
      <c r="AA38364" t="s">
        <v>47</v>
      </c>
      <c r="AB38364">
        <v>3195.91</v>
      </c>
      <c r="AC38364">
        <v>3195.91</v>
      </c>
      <c r="AD38364">
        <v>451.83</v>
      </c>
      <c r="AE38364" s="1">
        <v>41122</v>
      </c>
      <c r="AF38364">
        <v>343.56</v>
      </c>
      <c r="AH38364" s="1">
        <v>41306</v>
      </c>
    </row>
    <row r="38365" spans="1:34" x14ac:dyDescent="0.3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34</v>
      </c>
      <c r="G38365">
        <v>7.9000000000000001E-2</v>
      </c>
      <c r="H38365">
        <v>625.80999999999995</v>
      </c>
      <c r="I38365" t="s">
        <v>83</v>
      </c>
      <c r="J38365" t="s">
        <v>136</v>
      </c>
      <c r="K38365" t="s">
        <v>73679</v>
      </c>
      <c r="L38365" t="s">
        <v>247</v>
      </c>
      <c r="M38365" t="s">
        <v>38</v>
      </c>
      <c r="N38365">
        <v>60000</v>
      </c>
      <c r="O38365" t="s">
        <v>39</v>
      </c>
      <c r="P38365" s="1">
        <v>40878</v>
      </c>
      <c r="Q38365" t="s">
        <v>40</v>
      </c>
      <c r="R38365" t="s">
        <v>41</v>
      </c>
      <c r="S38365" t="s">
        <v>73680</v>
      </c>
      <c r="T38365" t="s">
        <v>43</v>
      </c>
      <c r="U38365" t="s">
        <v>9730</v>
      </c>
      <c r="V38365" t="s">
        <v>54</v>
      </c>
      <c r="W38365" t="s">
        <v>55</v>
      </c>
      <c r="X38365">
        <v>10.7</v>
      </c>
      <c r="Y38365">
        <v>22733</v>
      </c>
      <c r="Z38365">
        <v>0.47099999999999997</v>
      </c>
      <c r="AA38365" t="s">
        <v>47</v>
      </c>
      <c r="AB38365">
        <v>22528.97</v>
      </c>
      <c r="AC38365">
        <v>22528.97</v>
      </c>
      <c r="AD38365">
        <v>0</v>
      </c>
      <c r="AE38365" s="1">
        <v>41974</v>
      </c>
      <c r="AF38365">
        <v>634.99</v>
      </c>
      <c r="AH38365" s="1">
        <v>42095</v>
      </c>
    </row>
    <row r="38366" spans="1:34" x14ac:dyDescent="0.3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125</v>
      </c>
      <c r="G38366">
        <v>0.1527</v>
      </c>
      <c r="H38366">
        <v>430.78</v>
      </c>
      <c r="I38366" t="s">
        <v>56</v>
      </c>
      <c r="J38366" t="s">
        <v>119</v>
      </c>
      <c r="K38366" t="s">
        <v>73681</v>
      </c>
      <c r="L38366" t="s">
        <v>59</v>
      </c>
      <c r="M38366" t="s">
        <v>60</v>
      </c>
      <c r="N38366">
        <v>92000</v>
      </c>
      <c r="O38366" t="s">
        <v>39</v>
      </c>
      <c r="P38366" s="1">
        <v>40878</v>
      </c>
      <c r="Q38366" t="s">
        <v>40</v>
      </c>
      <c r="R38366" t="s">
        <v>41</v>
      </c>
      <c r="T38366" t="s">
        <v>43</v>
      </c>
      <c r="U38366" t="s">
        <v>18932</v>
      </c>
      <c r="V38366" t="s">
        <v>4917</v>
      </c>
      <c r="W38366" t="s">
        <v>46</v>
      </c>
      <c r="X38366">
        <v>28.83</v>
      </c>
      <c r="Y38366">
        <v>22095</v>
      </c>
      <c r="Z38366">
        <v>0.61</v>
      </c>
      <c r="AA38366" t="s">
        <v>47</v>
      </c>
      <c r="AB38366">
        <v>25432.120029999998</v>
      </c>
      <c r="AC38366">
        <v>25396.799999999999</v>
      </c>
      <c r="AD38366">
        <v>0</v>
      </c>
      <c r="AE38366" s="1">
        <v>42309</v>
      </c>
      <c r="AF38366">
        <v>5616.24</v>
      </c>
      <c r="AH38366" s="1">
        <v>42491</v>
      </c>
    </row>
    <row r="38367" spans="1:34" x14ac:dyDescent="0.3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125</v>
      </c>
      <c r="G38367">
        <v>0.2235</v>
      </c>
      <c r="H38367">
        <v>407.54</v>
      </c>
      <c r="I38367" t="s">
        <v>317</v>
      </c>
      <c r="J38367" t="s">
        <v>1951</v>
      </c>
      <c r="K38367" t="s">
        <v>73682</v>
      </c>
      <c r="L38367" t="s">
        <v>59</v>
      </c>
      <c r="M38367" t="s">
        <v>38</v>
      </c>
      <c r="N38367">
        <v>65000</v>
      </c>
      <c r="O38367" t="s">
        <v>39</v>
      </c>
      <c r="P38367" s="1">
        <v>40878</v>
      </c>
      <c r="Q38367" t="s">
        <v>40</v>
      </c>
      <c r="R38367" t="s">
        <v>41</v>
      </c>
      <c r="T38367" t="s">
        <v>43</v>
      </c>
      <c r="U38367" t="s">
        <v>501</v>
      </c>
      <c r="V38367" t="s">
        <v>427</v>
      </c>
      <c r="W38367" t="s">
        <v>46</v>
      </c>
      <c r="X38367">
        <v>22.58</v>
      </c>
      <c r="Y38367">
        <v>12193</v>
      </c>
      <c r="Z38367">
        <v>0.57499999999999996</v>
      </c>
      <c r="AA38367" t="s">
        <v>47</v>
      </c>
      <c r="AB38367">
        <v>24243.549910000002</v>
      </c>
      <c r="AC38367">
        <v>24243.55</v>
      </c>
      <c r="AD38367">
        <v>0</v>
      </c>
      <c r="AE38367" s="1">
        <v>42461</v>
      </c>
      <c r="AF38367">
        <v>3459.01</v>
      </c>
      <c r="AH38367" s="1">
        <v>42491</v>
      </c>
    </row>
    <row r="38368" spans="1:34" x14ac:dyDescent="0.3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125</v>
      </c>
      <c r="G38368">
        <v>0.1171</v>
      </c>
      <c r="H38368">
        <v>552.46</v>
      </c>
      <c r="I38368" t="s">
        <v>35</v>
      </c>
      <c r="J38368" t="s">
        <v>72</v>
      </c>
      <c r="K38368" t="s">
        <v>73683</v>
      </c>
      <c r="L38368" t="s">
        <v>203</v>
      </c>
      <c r="M38368" t="s">
        <v>38</v>
      </c>
      <c r="N38368">
        <v>87500</v>
      </c>
      <c r="O38368" t="s">
        <v>39</v>
      </c>
      <c r="P38368" s="1">
        <v>40878</v>
      </c>
      <c r="Q38368" t="s">
        <v>40</v>
      </c>
      <c r="R38368" t="s">
        <v>41</v>
      </c>
      <c r="S38368" t="s">
        <v>73684</v>
      </c>
      <c r="T38368" t="s">
        <v>161</v>
      </c>
      <c r="U38368" t="s">
        <v>73685</v>
      </c>
      <c r="V38368" t="s">
        <v>979</v>
      </c>
      <c r="W38368" t="s">
        <v>55</v>
      </c>
      <c r="X38368">
        <v>1.66</v>
      </c>
      <c r="Y38368">
        <v>5300</v>
      </c>
      <c r="Z38368">
        <v>0.28199999999999997</v>
      </c>
      <c r="AA38368" t="s">
        <v>47</v>
      </c>
      <c r="AB38368">
        <v>32933.06</v>
      </c>
      <c r="AC38368">
        <v>32933.06</v>
      </c>
      <c r="AD38368">
        <v>0</v>
      </c>
      <c r="AE38368" s="1">
        <v>42430</v>
      </c>
      <c r="AF38368">
        <v>5310.06</v>
      </c>
      <c r="AH38368" s="1">
        <v>42401</v>
      </c>
    </row>
    <row r="38369" spans="1:34" x14ac:dyDescent="0.3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34</v>
      </c>
      <c r="G38369">
        <v>8.8999999999999996E-2</v>
      </c>
      <c r="H38369">
        <v>206.4</v>
      </c>
      <c r="I38369" t="s">
        <v>83</v>
      </c>
      <c r="J38369" t="s">
        <v>84</v>
      </c>
      <c r="K38369" t="s">
        <v>949</v>
      </c>
      <c r="L38369" t="s">
        <v>143</v>
      </c>
      <c r="M38369" t="s">
        <v>79</v>
      </c>
      <c r="N38369">
        <v>38000</v>
      </c>
      <c r="O38369" t="s">
        <v>39</v>
      </c>
      <c r="P38369" s="1">
        <v>40878</v>
      </c>
      <c r="Q38369" t="s">
        <v>40</v>
      </c>
      <c r="R38369" t="s">
        <v>41</v>
      </c>
      <c r="T38369" t="s">
        <v>52</v>
      </c>
      <c r="U38369" t="s">
        <v>2371</v>
      </c>
      <c r="V38369" t="s">
        <v>16408</v>
      </c>
      <c r="W38369" t="s">
        <v>148</v>
      </c>
      <c r="X38369">
        <v>26.68</v>
      </c>
      <c r="Y38369">
        <v>6575</v>
      </c>
      <c r="Z38369">
        <v>0.27700000000000002</v>
      </c>
      <c r="AA38369" t="s">
        <v>47</v>
      </c>
      <c r="AB38369">
        <v>7240.5819060000003</v>
      </c>
      <c r="AC38369">
        <v>7184.89</v>
      </c>
      <c r="AD38369">
        <v>0</v>
      </c>
      <c r="AE38369" s="1">
        <v>41579</v>
      </c>
      <c r="AF38369">
        <v>208.58</v>
      </c>
      <c r="AH38369" s="1">
        <v>41579</v>
      </c>
    </row>
    <row r="38370" spans="1:34" x14ac:dyDescent="0.3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34</v>
      </c>
      <c r="G38370">
        <v>0.14649999999999999</v>
      </c>
      <c r="H38370">
        <v>413.94</v>
      </c>
      <c r="I38370" t="s">
        <v>56</v>
      </c>
      <c r="J38370" t="s">
        <v>65</v>
      </c>
      <c r="K38370" t="s">
        <v>1587</v>
      </c>
      <c r="L38370" t="s">
        <v>59</v>
      </c>
      <c r="M38370" t="s">
        <v>38</v>
      </c>
      <c r="N38370">
        <v>66000</v>
      </c>
      <c r="O38370" t="s">
        <v>39</v>
      </c>
      <c r="P38370" s="1">
        <v>40878</v>
      </c>
      <c r="Q38370" t="s">
        <v>40</v>
      </c>
      <c r="R38370" t="s">
        <v>41</v>
      </c>
      <c r="S38370" t="s">
        <v>73686</v>
      </c>
      <c r="T38370" t="s">
        <v>52</v>
      </c>
      <c r="U38370" t="s">
        <v>73687</v>
      </c>
      <c r="V38370" t="s">
        <v>1950</v>
      </c>
      <c r="W38370" t="s">
        <v>46</v>
      </c>
      <c r="X38370">
        <v>8.76</v>
      </c>
      <c r="Y38370">
        <v>10326</v>
      </c>
      <c r="Z38370">
        <v>0.59299999999999997</v>
      </c>
      <c r="AA38370" t="s">
        <v>47</v>
      </c>
      <c r="AB38370">
        <v>14336.06373</v>
      </c>
      <c r="AC38370">
        <v>14336.06</v>
      </c>
      <c r="AD38370">
        <v>0</v>
      </c>
      <c r="AE38370" s="1">
        <v>41518</v>
      </c>
      <c r="AF38370">
        <v>6064.7</v>
      </c>
      <c r="AH38370" s="1">
        <v>41548</v>
      </c>
    </row>
    <row r="38371" spans="1:34" x14ac:dyDescent="0.3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125</v>
      </c>
      <c r="G38371">
        <v>0.20300000000000001</v>
      </c>
      <c r="H38371">
        <v>799.84</v>
      </c>
      <c r="I38371" t="s">
        <v>173</v>
      </c>
      <c r="J38371" t="s">
        <v>539</v>
      </c>
      <c r="K38371" t="s">
        <v>73688</v>
      </c>
      <c r="L38371" t="s">
        <v>37</v>
      </c>
      <c r="M38371" t="s">
        <v>79</v>
      </c>
      <c r="N38371">
        <v>525000</v>
      </c>
      <c r="O38371" t="s">
        <v>39</v>
      </c>
      <c r="P38371" s="1">
        <v>40878</v>
      </c>
      <c r="Q38371" t="s">
        <v>91</v>
      </c>
      <c r="R38371" t="s">
        <v>41</v>
      </c>
      <c r="S38371" t="s">
        <v>73689</v>
      </c>
      <c r="T38371" t="s">
        <v>181</v>
      </c>
      <c r="U38371" t="s">
        <v>321</v>
      </c>
      <c r="V38371" t="s">
        <v>970</v>
      </c>
      <c r="W38371" t="s">
        <v>261</v>
      </c>
      <c r="X38371">
        <v>8.5</v>
      </c>
      <c r="Y38371">
        <v>37725</v>
      </c>
      <c r="Z38371">
        <v>0.75</v>
      </c>
      <c r="AA38371" t="s">
        <v>47</v>
      </c>
      <c r="AB38371">
        <v>5780.42</v>
      </c>
      <c r="AC38371">
        <v>5780.42</v>
      </c>
      <c r="AD38371">
        <v>985.64</v>
      </c>
      <c r="AE38371" s="1">
        <v>41091</v>
      </c>
      <c r="AF38371">
        <v>799.84</v>
      </c>
      <c r="AH38371" s="1">
        <v>41214</v>
      </c>
    </row>
    <row r="38372" spans="1:34" x14ac:dyDescent="0.3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34</v>
      </c>
      <c r="G38372">
        <v>6.0299999999999999E-2</v>
      </c>
      <c r="H38372">
        <v>106.53</v>
      </c>
      <c r="I38372" t="s">
        <v>83</v>
      </c>
      <c r="J38372" t="s">
        <v>479</v>
      </c>
      <c r="K38372" t="s">
        <v>73690</v>
      </c>
      <c r="L38372" t="s">
        <v>59</v>
      </c>
      <c r="M38372" t="s">
        <v>79</v>
      </c>
      <c r="N38372">
        <v>70000</v>
      </c>
      <c r="O38372" t="s">
        <v>4097</v>
      </c>
      <c r="P38372" s="1">
        <v>40878</v>
      </c>
      <c r="Q38372" t="s">
        <v>40</v>
      </c>
      <c r="R38372" t="s">
        <v>41</v>
      </c>
      <c r="S38372" t="s">
        <v>73691</v>
      </c>
      <c r="T38372" t="s">
        <v>52</v>
      </c>
      <c r="U38372" t="s">
        <v>73692</v>
      </c>
      <c r="V38372" t="s">
        <v>2911</v>
      </c>
      <c r="W38372" t="s">
        <v>1523</v>
      </c>
      <c r="X38372">
        <v>10.66</v>
      </c>
      <c r="Y38372">
        <v>17831</v>
      </c>
      <c r="Z38372">
        <v>0.32800000000000001</v>
      </c>
      <c r="AA38372" t="s">
        <v>47</v>
      </c>
      <c r="AB38372">
        <v>3834.8581709999999</v>
      </c>
      <c r="AC38372">
        <v>3834.86</v>
      </c>
      <c r="AD38372">
        <v>0</v>
      </c>
      <c r="AE38372" s="1">
        <v>41974</v>
      </c>
      <c r="AF38372">
        <v>108.39</v>
      </c>
      <c r="AH38372" s="1">
        <v>41974</v>
      </c>
    </row>
    <row r="38373" spans="1:34" x14ac:dyDescent="0.3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34</v>
      </c>
      <c r="G38373">
        <v>0.17580000000000001</v>
      </c>
      <c r="H38373">
        <v>503.19</v>
      </c>
      <c r="I38373" t="s">
        <v>87</v>
      </c>
      <c r="J38373" t="s">
        <v>194</v>
      </c>
      <c r="K38373" t="s">
        <v>73693</v>
      </c>
      <c r="L38373" t="s">
        <v>203</v>
      </c>
      <c r="M38373" t="s">
        <v>79</v>
      </c>
      <c r="N38373">
        <v>100000</v>
      </c>
      <c r="O38373" t="s">
        <v>39</v>
      </c>
      <c r="P38373" s="1">
        <v>40878</v>
      </c>
      <c r="Q38373" t="s">
        <v>40</v>
      </c>
      <c r="R38373" t="s">
        <v>41</v>
      </c>
      <c r="S38373" t="s">
        <v>73694</v>
      </c>
      <c r="T38373" t="s">
        <v>52</v>
      </c>
      <c r="U38373" t="s">
        <v>73695</v>
      </c>
      <c r="V38373" t="s">
        <v>686</v>
      </c>
      <c r="W38373" t="s">
        <v>566</v>
      </c>
      <c r="X38373">
        <v>14.75</v>
      </c>
      <c r="Y38373">
        <v>21584</v>
      </c>
      <c r="Z38373">
        <v>0.64800000000000002</v>
      </c>
      <c r="AA38373" t="s">
        <v>47</v>
      </c>
      <c r="AB38373">
        <v>18114.79</v>
      </c>
      <c r="AC38373">
        <v>18114.79</v>
      </c>
      <c r="AD38373">
        <v>0</v>
      </c>
      <c r="AE38373" s="1">
        <v>41974</v>
      </c>
      <c r="AF38373">
        <v>519.67999999999995</v>
      </c>
      <c r="AH38373" s="1">
        <v>41974</v>
      </c>
    </row>
    <row r="38374" spans="1:34" x14ac:dyDescent="0.3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34</v>
      </c>
      <c r="G38374">
        <v>0.1065</v>
      </c>
      <c r="H38374">
        <v>325.74</v>
      </c>
      <c r="I38374" t="s">
        <v>35</v>
      </c>
      <c r="J38374" t="s">
        <v>208</v>
      </c>
      <c r="K38374" t="s">
        <v>73696</v>
      </c>
      <c r="L38374" t="s">
        <v>90</v>
      </c>
      <c r="M38374" t="s">
        <v>38</v>
      </c>
      <c r="N38374">
        <v>35000</v>
      </c>
      <c r="O38374" t="s">
        <v>50</v>
      </c>
      <c r="P38374" s="1">
        <v>40878</v>
      </c>
      <c r="Q38374" t="s">
        <v>40</v>
      </c>
      <c r="R38374" t="s">
        <v>41</v>
      </c>
      <c r="S38374" t="s">
        <v>73697</v>
      </c>
      <c r="T38374" t="s">
        <v>52</v>
      </c>
      <c r="U38374" t="s">
        <v>8702</v>
      </c>
      <c r="V38374" t="s">
        <v>236</v>
      </c>
      <c r="W38374" t="s">
        <v>148</v>
      </c>
      <c r="X38374">
        <v>13.47</v>
      </c>
      <c r="Y38374">
        <v>9278</v>
      </c>
      <c r="Z38374">
        <v>0.69299999999999995</v>
      </c>
      <c r="AA38374" t="s">
        <v>47</v>
      </c>
      <c r="AB38374">
        <v>11353.8122</v>
      </c>
      <c r="AC38374">
        <v>11325.43</v>
      </c>
      <c r="AD38374">
        <v>0</v>
      </c>
      <c r="AE38374" s="1">
        <v>41487</v>
      </c>
      <c r="AF38374">
        <v>5173.3900000000003</v>
      </c>
      <c r="AH38374" s="1">
        <v>42491</v>
      </c>
    </row>
    <row r="38375" spans="1:34" x14ac:dyDescent="0.3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34</v>
      </c>
      <c r="G38375">
        <v>6.0299999999999999E-2</v>
      </c>
      <c r="H38375">
        <v>213.05</v>
      </c>
      <c r="I38375" t="s">
        <v>83</v>
      </c>
      <c r="J38375" t="s">
        <v>479</v>
      </c>
      <c r="K38375" t="s">
        <v>73698</v>
      </c>
      <c r="L38375" t="s">
        <v>67</v>
      </c>
      <c r="M38375" t="s">
        <v>38</v>
      </c>
      <c r="N38375">
        <v>29004</v>
      </c>
      <c r="O38375" t="s">
        <v>4097</v>
      </c>
      <c r="P38375" s="1">
        <v>40878</v>
      </c>
      <c r="Q38375" t="s">
        <v>40</v>
      </c>
      <c r="R38375" t="s">
        <v>41</v>
      </c>
      <c r="T38375" t="s">
        <v>181</v>
      </c>
      <c r="U38375" t="s">
        <v>73699</v>
      </c>
      <c r="V38375" t="s">
        <v>54</v>
      </c>
      <c r="W38375" t="s">
        <v>55</v>
      </c>
      <c r="X38375">
        <v>8.15</v>
      </c>
      <c r="Y38375">
        <v>2885</v>
      </c>
      <c r="Z38375">
        <v>0.58899999999999997</v>
      </c>
      <c r="AA38375" t="s">
        <v>47</v>
      </c>
      <c r="AB38375">
        <v>7669.7498820000001</v>
      </c>
      <c r="AC38375">
        <v>7669.75</v>
      </c>
      <c r="AD38375">
        <v>0</v>
      </c>
      <c r="AE38375" s="1">
        <v>41974</v>
      </c>
      <c r="AF38375">
        <v>215.31</v>
      </c>
      <c r="AH38375" s="1">
        <v>41974</v>
      </c>
    </row>
    <row r="38376" spans="1:34" x14ac:dyDescent="0.3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34</v>
      </c>
      <c r="G38376">
        <v>7.51E-2</v>
      </c>
      <c r="H38376">
        <v>342.22</v>
      </c>
      <c r="I38376" t="s">
        <v>83</v>
      </c>
      <c r="J38376" t="s">
        <v>141</v>
      </c>
      <c r="K38376" t="s">
        <v>13550</v>
      </c>
      <c r="L38376" t="s">
        <v>233</v>
      </c>
      <c r="M38376" t="s">
        <v>38</v>
      </c>
      <c r="N38376">
        <v>48000</v>
      </c>
      <c r="O38376" t="s">
        <v>4097</v>
      </c>
      <c r="P38376" s="1">
        <v>40878</v>
      </c>
      <c r="Q38376" t="s">
        <v>40</v>
      </c>
      <c r="R38376" t="s">
        <v>41</v>
      </c>
      <c r="S38376" t="s">
        <v>73700</v>
      </c>
      <c r="T38376" t="s">
        <v>43</v>
      </c>
      <c r="U38376" t="s">
        <v>1569</v>
      </c>
      <c r="V38376" t="s">
        <v>2877</v>
      </c>
      <c r="W38376" t="s">
        <v>261</v>
      </c>
      <c r="X38376">
        <v>24.1</v>
      </c>
      <c r="Y38376">
        <v>17536</v>
      </c>
      <c r="Z38376">
        <v>0.623</v>
      </c>
      <c r="AA38376" t="s">
        <v>47</v>
      </c>
      <c r="AB38376">
        <v>12225.67202</v>
      </c>
      <c r="AC38376">
        <v>12225.67</v>
      </c>
      <c r="AD38376">
        <v>0</v>
      </c>
      <c r="AE38376" s="1">
        <v>41699</v>
      </c>
      <c r="AF38376">
        <v>3342.56</v>
      </c>
      <c r="AH38376" s="1">
        <v>41730</v>
      </c>
    </row>
    <row r="38377" spans="1:34" x14ac:dyDescent="0.3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125</v>
      </c>
      <c r="G38377">
        <v>0.1171</v>
      </c>
      <c r="H38377">
        <v>265.18</v>
      </c>
      <c r="I38377" t="s">
        <v>35</v>
      </c>
      <c r="J38377" t="s">
        <v>72</v>
      </c>
      <c r="K38377" t="s">
        <v>73701</v>
      </c>
      <c r="L38377" t="s">
        <v>203</v>
      </c>
      <c r="M38377" t="s">
        <v>38</v>
      </c>
      <c r="N38377">
        <v>75000</v>
      </c>
      <c r="O38377" t="s">
        <v>50</v>
      </c>
      <c r="P38377" s="1">
        <v>40878</v>
      </c>
      <c r="Q38377" t="s">
        <v>40</v>
      </c>
      <c r="R38377" t="s">
        <v>41</v>
      </c>
      <c r="T38377" t="s">
        <v>111</v>
      </c>
      <c r="U38377" t="s">
        <v>239</v>
      </c>
      <c r="V38377" t="s">
        <v>3747</v>
      </c>
      <c r="W38377" t="s">
        <v>297</v>
      </c>
      <c r="X38377">
        <v>12.08</v>
      </c>
      <c r="Y38377">
        <v>6914</v>
      </c>
      <c r="Z38377">
        <v>0.44900000000000001</v>
      </c>
      <c r="AA38377" t="s">
        <v>47</v>
      </c>
      <c r="AB38377">
        <v>15792.53998</v>
      </c>
      <c r="AC38377">
        <v>15792.54</v>
      </c>
      <c r="AD38377">
        <v>0</v>
      </c>
      <c r="AE38377" s="1">
        <v>42401</v>
      </c>
      <c r="AF38377">
        <v>2798.72</v>
      </c>
      <c r="AH38377" s="1">
        <v>42430</v>
      </c>
    </row>
    <row r="38378" spans="1:34" x14ac:dyDescent="0.3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34</v>
      </c>
      <c r="G38378">
        <v>0.16769999999999999</v>
      </c>
      <c r="H38378">
        <v>852.93</v>
      </c>
      <c r="I38378" t="s">
        <v>87</v>
      </c>
      <c r="J38378" t="s">
        <v>88</v>
      </c>
      <c r="K38378" t="s">
        <v>73702</v>
      </c>
      <c r="L38378" t="s">
        <v>59</v>
      </c>
      <c r="M38378" t="s">
        <v>60</v>
      </c>
      <c r="N38378">
        <v>103000</v>
      </c>
      <c r="O38378" t="s">
        <v>39</v>
      </c>
      <c r="P38378" s="1">
        <v>40878</v>
      </c>
      <c r="Q38378" t="s">
        <v>40</v>
      </c>
      <c r="R38378" t="s">
        <v>41</v>
      </c>
      <c r="S38378" t="s">
        <v>73703</v>
      </c>
      <c r="T38378" t="s">
        <v>43</v>
      </c>
      <c r="U38378" t="s">
        <v>2610</v>
      </c>
      <c r="V38378" t="s">
        <v>520</v>
      </c>
      <c r="W38378" t="s">
        <v>521</v>
      </c>
      <c r="X38378">
        <v>15.34</v>
      </c>
      <c r="Y38378">
        <v>25426</v>
      </c>
      <c r="Z38378">
        <v>0.92100000000000004</v>
      </c>
      <c r="AA38378" t="s">
        <v>47</v>
      </c>
      <c r="AB38378">
        <v>30705.060030000001</v>
      </c>
      <c r="AC38378">
        <v>30705.06</v>
      </c>
      <c r="AD38378">
        <v>0</v>
      </c>
      <c r="AE38378" s="1">
        <v>41974</v>
      </c>
      <c r="AF38378">
        <v>885.9</v>
      </c>
      <c r="AH38378" s="1">
        <v>42491</v>
      </c>
    </row>
    <row r="38379" spans="1:34" x14ac:dyDescent="0.3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34</v>
      </c>
      <c r="G38379">
        <v>6.6199999999999995E-2</v>
      </c>
      <c r="H38379">
        <v>128.96</v>
      </c>
      <c r="I38379" t="s">
        <v>83</v>
      </c>
      <c r="J38379" t="s">
        <v>213</v>
      </c>
      <c r="K38379" t="s">
        <v>73704</v>
      </c>
      <c r="L38379" t="s">
        <v>247</v>
      </c>
      <c r="M38379" t="s">
        <v>79</v>
      </c>
      <c r="N38379">
        <v>60000</v>
      </c>
      <c r="O38379" t="s">
        <v>50</v>
      </c>
      <c r="P38379" s="1">
        <v>40878</v>
      </c>
      <c r="Q38379" t="s">
        <v>40</v>
      </c>
      <c r="R38379" t="s">
        <v>41</v>
      </c>
      <c r="S38379" t="s">
        <v>73705</v>
      </c>
      <c r="T38379" t="s">
        <v>105</v>
      </c>
      <c r="U38379" t="s">
        <v>474</v>
      </c>
      <c r="V38379" t="s">
        <v>1089</v>
      </c>
      <c r="W38379" t="s">
        <v>64</v>
      </c>
      <c r="X38379">
        <v>19.84</v>
      </c>
      <c r="Y38379">
        <v>11317</v>
      </c>
      <c r="Z38379">
        <v>0.54</v>
      </c>
      <c r="AA38379" t="s">
        <v>47</v>
      </c>
      <c r="AB38379">
        <v>4642.3800010000004</v>
      </c>
      <c r="AC38379">
        <v>4642.38</v>
      </c>
      <c r="AD38379">
        <v>0</v>
      </c>
      <c r="AE38379" s="1">
        <v>41974</v>
      </c>
      <c r="AF38379">
        <v>142.72999999999999</v>
      </c>
      <c r="AH38379" s="1">
        <v>42036</v>
      </c>
    </row>
    <row r="38380" spans="1:34" x14ac:dyDescent="0.3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34</v>
      </c>
      <c r="G38380">
        <v>6.6199999999999995E-2</v>
      </c>
      <c r="H38380">
        <v>116.68</v>
      </c>
      <c r="I38380" t="s">
        <v>83</v>
      </c>
      <c r="J38380" t="s">
        <v>213</v>
      </c>
      <c r="K38380" t="s">
        <v>73706</v>
      </c>
      <c r="L38380" t="s">
        <v>74</v>
      </c>
      <c r="M38380" t="s">
        <v>79</v>
      </c>
      <c r="N38380">
        <v>62352</v>
      </c>
      <c r="O38380" t="s">
        <v>50</v>
      </c>
      <c r="P38380" s="1">
        <v>40878</v>
      </c>
      <c r="Q38380" t="s">
        <v>40</v>
      </c>
      <c r="R38380" t="s">
        <v>41</v>
      </c>
      <c r="T38380" t="s">
        <v>105</v>
      </c>
      <c r="U38380" t="s">
        <v>73707</v>
      </c>
      <c r="V38380" t="s">
        <v>1373</v>
      </c>
      <c r="W38380" t="s">
        <v>184</v>
      </c>
      <c r="X38380">
        <v>12.07</v>
      </c>
      <c r="Y38380">
        <v>21852</v>
      </c>
      <c r="Z38380">
        <v>0.21299999999999999</v>
      </c>
      <c r="AA38380" t="s">
        <v>47</v>
      </c>
      <c r="AB38380">
        <v>4186.923804</v>
      </c>
      <c r="AC38380">
        <v>4186.92</v>
      </c>
      <c r="AD38380">
        <v>0</v>
      </c>
      <c r="AE38380" s="1">
        <v>41791</v>
      </c>
      <c r="AF38380">
        <v>813.04</v>
      </c>
      <c r="AH38380" s="1">
        <v>41791</v>
      </c>
    </row>
    <row r="38381" spans="1:34" x14ac:dyDescent="0.3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125</v>
      </c>
      <c r="G38381">
        <v>0.18640000000000001</v>
      </c>
      <c r="H38381">
        <v>643.58000000000004</v>
      </c>
      <c r="I38381" t="s">
        <v>173</v>
      </c>
      <c r="J38381" t="s">
        <v>331</v>
      </c>
      <c r="K38381" t="s">
        <v>73708</v>
      </c>
      <c r="L38381" t="s">
        <v>59</v>
      </c>
      <c r="M38381" t="s">
        <v>79</v>
      </c>
      <c r="N38381">
        <v>80000</v>
      </c>
      <c r="O38381" t="s">
        <v>39</v>
      </c>
      <c r="P38381" s="1">
        <v>40878</v>
      </c>
      <c r="Q38381" t="s">
        <v>40</v>
      </c>
      <c r="R38381" t="s">
        <v>41</v>
      </c>
      <c r="T38381" t="s">
        <v>43</v>
      </c>
      <c r="U38381" t="s">
        <v>73709</v>
      </c>
      <c r="V38381" t="s">
        <v>1294</v>
      </c>
      <c r="W38381" t="s">
        <v>1295</v>
      </c>
      <c r="X38381">
        <v>17.5</v>
      </c>
      <c r="Y38381">
        <v>20665</v>
      </c>
      <c r="Z38381">
        <v>0.61699999999999999</v>
      </c>
      <c r="AA38381" t="s">
        <v>47</v>
      </c>
      <c r="AB38381">
        <v>28346.97032</v>
      </c>
      <c r="AC38381">
        <v>28318.62</v>
      </c>
      <c r="AD38381">
        <v>0</v>
      </c>
      <c r="AE38381" s="1">
        <v>41153</v>
      </c>
      <c r="AF38381">
        <v>23204.71</v>
      </c>
      <c r="AH38381" s="1">
        <v>41153</v>
      </c>
    </row>
    <row r="38382" spans="1:34" x14ac:dyDescent="0.3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34</v>
      </c>
      <c r="G38382">
        <v>7.51E-2</v>
      </c>
      <c r="H38382">
        <v>295.56</v>
      </c>
      <c r="I38382" t="s">
        <v>83</v>
      </c>
      <c r="J38382" t="s">
        <v>141</v>
      </c>
      <c r="K38382" t="s">
        <v>73710</v>
      </c>
      <c r="L38382" t="s">
        <v>98</v>
      </c>
      <c r="M38382" t="s">
        <v>79</v>
      </c>
      <c r="N38382">
        <v>57000</v>
      </c>
      <c r="O38382" t="s">
        <v>4097</v>
      </c>
      <c r="P38382" s="1">
        <v>40878</v>
      </c>
      <c r="Q38382" t="s">
        <v>40</v>
      </c>
      <c r="R38382" t="s">
        <v>41</v>
      </c>
      <c r="T38382" t="s">
        <v>52</v>
      </c>
      <c r="U38382" t="s">
        <v>2371</v>
      </c>
      <c r="V38382" t="s">
        <v>10982</v>
      </c>
      <c r="W38382" t="s">
        <v>64</v>
      </c>
      <c r="X38382">
        <v>21.83</v>
      </c>
      <c r="Y38382">
        <v>23149</v>
      </c>
      <c r="Z38382">
        <v>0.72599999999999998</v>
      </c>
      <c r="AA38382" t="s">
        <v>47</v>
      </c>
      <c r="AB38382">
        <v>10639.87</v>
      </c>
      <c r="AC38382">
        <v>10639.87</v>
      </c>
      <c r="AD38382">
        <v>0</v>
      </c>
      <c r="AE38382" s="1">
        <v>41974</v>
      </c>
      <c r="AF38382">
        <v>306.27999999999997</v>
      </c>
      <c r="AH38382" s="1">
        <v>41974</v>
      </c>
    </row>
    <row r="38383" spans="1:34" x14ac:dyDescent="0.3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34</v>
      </c>
      <c r="G38383">
        <v>0.14649999999999999</v>
      </c>
      <c r="H38383">
        <v>413.94</v>
      </c>
      <c r="I38383" t="s">
        <v>56</v>
      </c>
      <c r="J38383" t="s">
        <v>65</v>
      </c>
      <c r="K38383" t="s">
        <v>73711</v>
      </c>
      <c r="L38383" t="s">
        <v>247</v>
      </c>
      <c r="M38383" t="s">
        <v>38</v>
      </c>
      <c r="N38383">
        <v>54000</v>
      </c>
      <c r="O38383" t="s">
        <v>4097</v>
      </c>
      <c r="P38383" s="1">
        <v>40878</v>
      </c>
      <c r="Q38383" t="s">
        <v>40</v>
      </c>
      <c r="R38383" t="s">
        <v>41</v>
      </c>
      <c r="S38383" t="s">
        <v>73712</v>
      </c>
      <c r="T38383" t="s">
        <v>52</v>
      </c>
      <c r="U38383" t="s">
        <v>1339</v>
      </c>
      <c r="V38383" t="s">
        <v>491</v>
      </c>
      <c r="W38383" t="s">
        <v>55</v>
      </c>
      <c r="X38383">
        <v>15.98</v>
      </c>
      <c r="Y38383">
        <v>15505</v>
      </c>
      <c r="Z38383">
        <v>0.73899999999999999</v>
      </c>
      <c r="AA38383" t="s">
        <v>47</v>
      </c>
      <c r="AB38383">
        <v>14184.809929999999</v>
      </c>
      <c r="AC38383">
        <v>14184.81</v>
      </c>
      <c r="AD38383">
        <v>0</v>
      </c>
      <c r="AE38383" s="1">
        <v>41456</v>
      </c>
      <c r="AF38383">
        <v>6739.46</v>
      </c>
      <c r="AH38383" s="1">
        <v>41456</v>
      </c>
    </row>
    <row r="38384" spans="1:34" x14ac:dyDescent="0.3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34</v>
      </c>
      <c r="G38384">
        <v>8.8999999999999996E-2</v>
      </c>
      <c r="H38384">
        <v>222.28</v>
      </c>
      <c r="I38384" t="s">
        <v>83</v>
      </c>
      <c r="J38384" t="s">
        <v>84</v>
      </c>
      <c r="K38384" t="s">
        <v>73713</v>
      </c>
      <c r="L38384" t="s">
        <v>176</v>
      </c>
      <c r="M38384" t="s">
        <v>79</v>
      </c>
      <c r="N38384">
        <v>23000</v>
      </c>
      <c r="O38384" t="s">
        <v>50</v>
      </c>
      <c r="P38384" s="1">
        <v>40878</v>
      </c>
      <c r="Q38384" t="s">
        <v>40</v>
      </c>
      <c r="R38384" t="s">
        <v>41</v>
      </c>
      <c r="T38384" t="s">
        <v>43</v>
      </c>
      <c r="U38384" t="s">
        <v>73714</v>
      </c>
      <c r="V38384" t="s">
        <v>3435</v>
      </c>
      <c r="W38384" t="s">
        <v>521</v>
      </c>
      <c r="X38384">
        <v>6</v>
      </c>
      <c r="Y38384">
        <v>3763</v>
      </c>
      <c r="Z38384">
        <v>0.28699999999999998</v>
      </c>
      <c r="AA38384" t="s">
        <v>47</v>
      </c>
      <c r="AB38384">
        <v>7992.0073490000004</v>
      </c>
      <c r="AC38384">
        <v>7992.01</v>
      </c>
      <c r="AD38384">
        <v>0</v>
      </c>
      <c r="AE38384" s="1">
        <v>41883</v>
      </c>
      <c r="AF38384">
        <v>886.05</v>
      </c>
      <c r="AH38384" s="1">
        <v>42461</v>
      </c>
    </row>
    <row r="38385" spans="1:34" x14ac:dyDescent="0.3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125</v>
      </c>
      <c r="G38385">
        <v>0.2089</v>
      </c>
      <c r="H38385">
        <v>340.77</v>
      </c>
      <c r="I38385" t="s">
        <v>317</v>
      </c>
      <c r="J38385" t="s">
        <v>389</v>
      </c>
      <c r="K38385" t="s">
        <v>54675</v>
      </c>
      <c r="L38385" t="s">
        <v>143</v>
      </c>
      <c r="M38385" t="s">
        <v>79</v>
      </c>
      <c r="N38385">
        <v>54000</v>
      </c>
      <c r="O38385" t="s">
        <v>39</v>
      </c>
      <c r="P38385" s="1">
        <v>40878</v>
      </c>
      <c r="Q38385" t="s">
        <v>40</v>
      </c>
      <c r="R38385" t="s">
        <v>41</v>
      </c>
      <c r="T38385" t="s">
        <v>43</v>
      </c>
      <c r="U38385" t="s">
        <v>5644</v>
      </c>
      <c r="V38385" t="s">
        <v>1702</v>
      </c>
      <c r="W38385" t="s">
        <v>46</v>
      </c>
      <c r="X38385">
        <v>18.02</v>
      </c>
      <c r="Y38385">
        <v>0</v>
      </c>
      <c r="Z38385">
        <v>0</v>
      </c>
      <c r="AA38385" t="s">
        <v>47</v>
      </c>
      <c r="AB38385">
        <v>20127.087039999999</v>
      </c>
      <c r="AC38385">
        <v>20127.09</v>
      </c>
      <c r="AD38385">
        <v>0</v>
      </c>
      <c r="AE38385" s="1">
        <v>42430</v>
      </c>
      <c r="AF38385">
        <v>88.58</v>
      </c>
      <c r="AH38385" s="1">
        <v>42430</v>
      </c>
    </row>
    <row r="38386" spans="1:34" x14ac:dyDescent="0.3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34</v>
      </c>
      <c r="G38386">
        <v>7.51E-2</v>
      </c>
      <c r="H38386">
        <v>155.56</v>
      </c>
      <c r="I38386" t="s">
        <v>83</v>
      </c>
      <c r="J38386" t="s">
        <v>141</v>
      </c>
      <c r="K38386" t="s">
        <v>22629</v>
      </c>
      <c r="L38386" t="s">
        <v>247</v>
      </c>
      <c r="M38386" t="s">
        <v>79</v>
      </c>
      <c r="N38386">
        <v>50000</v>
      </c>
      <c r="O38386" t="s">
        <v>4097</v>
      </c>
      <c r="P38386" s="1">
        <v>40878</v>
      </c>
      <c r="Q38386" t="s">
        <v>40</v>
      </c>
      <c r="R38386" t="s">
        <v>41</v>
      </c>
      <c r="T38386" t="s">
        <v>43</v>
      </c>
      <c r="U38386" t="s">
        <v>200</v>
      </c>
      <c r="V38386" t="s">
        <v>2673</v>
      </c>
      <c r="W38386" t="s">
        <v>135</v>
      </c>
      <c r="X38386">
        <v>16.7</v>
      </c>
      <c r="Y38386">
        <v>5889</v>
      </c>
      <c r="Z38386">
        <v>0.36799999999999999</v>
      </c>
      <c r="AA38386" t="s">
        <v>47</v>
      </c>
      <c r="AB38386">
        <v>5597.19</v>
      </c>
      <c r="AC38386">
        <v>5597.19</v>
      </c>
      <c r="AD38386">
        <v>0</v>
      </c>
      <c r="AE38386" s="1">
        <v>41913</v>
      </c>
      <c r="AF38386">
        <v>471.58</v>
      </c>
      <c r="AH38386" s="1">
        <v>41974</v>
      </c>
    </row>
    <row r="38387" spans="1:34" x14ac:dyDescent="0.3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34</v>
      </c>
      <c r="G38387">
        <v>0.1825</v>
      </c>
      <c r="H38387">
        <v>362.78</v>
      </c>
      <c r="I38387" t="s">
        <v>87</v>
      </c>
      <c r="J38387" t="s">
        <v>561</v>
      </c>
      <c r="K38387" t="s">
        <v>949</v>
      </c>
      <c r="L38387" t="s">
        <v>74</v>
      </c>
      <c r="M38387" t="s">
        <v>38</v>
      </c>
      <c r="N38387">
        <v>42910</v>
      </c>
      <c r="O38387" t="s">
        <v>4097</v>
      </c>
      <c r="P38387" s="1">
        <v>40878</v>
      </c>
      <c r="Q38387" t="s">
        <v>40</v>
      </c>
      <c r="R38387" t="s">
        <v>41</v>
      </c>
      <c r="S38387" t="s">
        <v>73715</v>
      </c>
      <c r="T38387" t="s">
        <v>181</v>
      </c>
      <c r="U38387" t="s">
        <v>1780</v>
      </c>
      <c r="V38387" t="s">
        <v>2543</v>
      </c>
      <c r="W38387" t="s">
        <v>46</v>
      </c>
      <c r="X38387">
        <v>20.64</v>
      </c>
      <c r="Y38387">
        <v>5898</v>
      </c>
      <c r="Z38387">
        <v>0.45</v>
      </c>
      <c r="AA38387" t="s">
        <v>47</v>
      </c>
      <c r="AB38387">
        <v>10446.602940000001</v>
      </c>
      <c r="AC38387">
        <v>10446.6</v>
      </c>
      <c r="AD38387">
        <v>0</v>
      </c>
      <c r="AE38387" s="1">
        <v>40969</v>
      </c>
      <c r="AF38387">
        <v>9722.92</v>
      </c>
      <c r="AH38387" s="1">
        <v>42430</v>
      </c>
    </row>
    <row r="38388" spans="1:34" x14ac:dyDescent="0.3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34</v>
      </c>
      <c r="G38388">
        <v>9.9099999999999994E-2</v>
      </c>
      <c r="H38388">
        <v>161.13</v>
      </c>
      <c r="I38388" t="s">
        <v>35</v>
      </c>
      <c r="J38388" t="s">
        <v>96</v>
      </c>
      <c r="K38388" t="s">
        <v>73716</v>
      </c>
      <c r="L38388" t="s">
        <v>74</v>
      </c>
      <c r="M38388" t="s">
        <v>38</v>
      </c>
      <c r="N38388">
        <v>45000</v>
      </c>
      <c r="O38388" t="s">
        <v>4097</v>
      </c>
      <c r="P38388" s="1">
        <v>40878</v>
      </c>
      <c r="Q38388" t="s">
        <v>40</v>
      </c>
      <c r="R38388" t="s">
        <v>41</v>
      </c>
      <c r="T38388" t="s">
        <v>181</v>
      </c>
      <c r="U38388" t="s">
        <v>7578</v>
      </c>
      <c r="V38388" t="s">
        <v>5185</v>
      </c>
      <c r="W38388" t="s">
        <v>46</v>
      </c>
      <c r="X38388">
        <v>7.49</v>
      </c>
      <c r="Y38388">
        <v>2021</v>
      </c>
      <c r="Z38388">
        <v>0.42099999999999999</v>
      </c>
      <c r="AA38388" t="s">
        <v>47</v>
      </c>
      <c r="AB38388">
        <v>5367.4813350000004</v>
      </c>
      <c r="AC38388">
        <v>5367.48</v>
      </c>
      <c r="AD38388">
        <v>0</v>
      </c>
      <c r="AE38388" s="1">
        <v>41183</v>
      </c>
      <c r="AF38388">
        <v>3920.11</v>
      </c>
      <c r="AH38388" s="1">
        <v>42491</v>
      </c>
    </row>
    <row r="38389" spans="1:34" x14ac:dyDescent="0.3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34</v>
      </c>
      <c r="G38389">
        <v>0.1065</v>
      </c>
      <c r="H38389">
        <v>456.03</v>
      </c>
      <c r="I38389" t="s">
        <v>35</v>
      </c>
      <c r="J38389" t="s">
        <v>208</v>
      </c>
      <c r="K38389" t="s">
        <v>73717</v>
      </c>
      <c r="L38389" t="s">
        <v>74</v>
      </c>
      <c r="M38389" t="s">
        <v>38</v>
      </c>
      <c r="N38389">
        <v>65000</v>
      </c>
      <c r="O38389" t="s">
        <v>4097</v>
      </c>
      <c r="P38389" s="1">
        <v>40878</v>
      </c>
      <c r="Q38389" t="s">
        <v>40</v>
      </c>
      <c r="R38389" t="s">
        <v>41</v>
      </c>
      <c r="T38389" t="s">
        <v>43</v>
      </c>
      <c r="U38389" t="s">
        <v>73718</v>
      </c>
      <c r="V38389" t="s">
        <v>236</v>
      </c>
      <c r="W38389" t="s">
        <v>148</v>
      </c>
      <c r="X38389">
        <v>15.38</v>
      </c>
      <c r="Y38389">
        <v>8464</v>
      </c>
      <c r="Z38389">
        <v>0.67700000000000005</v>
      </c>
      <c r="AA38389" t="s">
        <v>47</v>
      </c>
      <c r="AB38389">
        <v>16416.88</v>
      </c>
      <c r="AC38389">
        <v>16416.88</v>
      </c>
      <c r="AD38389">
        <v>0</v>
      </c>
      <c r="AE38389" s="1">
        <v>41974</v>
      </c>
      <c r="AF38389">
        <v>468.32</v>
      </c>
      <c r="AH38389" s="1">
        <v>41974</v>
      </c>
    </row>
    <row r="38390" spans="1:34" x14ac:dyDescent="0.3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34</v>
      </c>
      <c r="G38390">
        <v>7.51E-2</v>
      </c>
      <c r="H38390">
        <v>280</v>
      </c>
      <c r="I38390" t="s">
        <v>83</v>
      </c>
      <c r="J38390" t="s">
        <v>141</v>
      </c>
      <c r="K38390" t="s">
        <v>73719</v>
      </c>
      <c r="L38390" t="s">
        <v>203</v>
      </c>
      <c r="M38390" t="s">
        <v>38</v>
      </c>
      <c r="N38390">
        <v>26976</v>
      </c>
      <c r="O38390" t="s">
        <v>50</v>
      </c>
      <c r="P38390" s="1">
        <v>40878</v>
      </c>
      <c r="Q38390" t="s">
        <v>40</v>
      </c>
      <c r="R38390" t="s">
        <v>41</v>
      </c>
      <c r="S38390" t="s">
        <v>73720</v>
      </c>
      <c r="T38390" t="s">
        <v>43</v>
      </c>
      <c r="U38390" t="s">
        <v>665</v>
      </c>
      <c r="V38390" t="s">
        <v>236</v>
      </c>
      <c r="W38390" t="s">
        <v>148</v>
      </c>
      <c r="X38390">
        <v>11.34</v>
      </c>
      <c r="Y38390">
        <v>11712</v>
      </c>
      <c r="Z38390">
        <v>0.29199999999999998</v>
      </c>
      <c r="AA38390" t="s">
        <v>47</v>
      </c>
      <c r="AB38390">
        <v>10079.9</v>
      </c>
      <c r="AC38390">
        <v>10079.9</v>
      </c>
      <c r="AD38390">
        <v>0</v>
      </c>
      <c r="AE38390" s="1">
        <v>41974</v>
      </c>
      <c r="AF38390">
        <v>295.64</v>
      </c>
      <c r="AH38390" s="1">
        <v>42278</v>
      </c>
    </row>
    <row r="38391" spans="1:34" x14ac:dyDescent="0.3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34</v>
      </c>
      <c r="G38391">
        <v>0.1527</v>
      </c>
      <c r="H38391">
        <v>34.799999999999997</v>
      </c>
      <c r="I38391" t="s">
        <v>56</v>
      </c>
      <c r="J38391" t="s">
        <v>119</v>
      </c>
      <c r="K38391" t="s">
        <v>3703</v>
      </c>
      <c r="L38391" t="s">
        <v>74</v>
      </c>
      <c r="M38391" t="s">
        <v>60</v>
      </c>
      <c r="N38391">
        <v>27600</v>
      </c>
      <c r="O38391" t="s">
        <v>50</v>
      </c>
      <c r="P38391" s="1">
        <v>40878</v>
      </c>
      <c r="Q38391" t="s">
        <v>40</v>
      </c>
      <c r="R38391" t="s">
        <v>41</v>
      </c>
      <c r="T38391" t="s">
        <v>181</v>
      </c>
      <c r="U38391" t="s">
        <v>1569</v>
      </c>
      <c r="V38391" t="s">
        <v>7319</v>
      </c>
      <c r="W38391" t="s">
        <v>1531</v>
      </c>
      <c r="X38391">
        <v>21.91</v>
      </c>
      <c r="Y38391">
        <v>758</v>
      </c>
      <c r="Z38391">
        <v>0.58299999999999996</v>
      </c>
      <c r="AA38391" t="s">
        <v>47</v>
      </c>
      <c r="AB38391">
        <v>1252.695555</v>
      </c>
      <c r="AC38391">
        <v>1252.7</v>
      </c>
      <c r="AD38391">
        <v>0</v>
      </c>
      <c r="AE38391" s="1">
        <v>41974</v>
      </c>
      <c r="AF38391">
        <v>34.69</v>
      </c>
      <c r="AH38391" s="1">
        <v>42491</v>
      </c>
    </row>
    <row r="38392" spans="1:34" x14ac:dyDescent="0.3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125</v>
      </c>
      <c r="G38392">
        <v>0.1825</v>
      </c>
      <c r="H38392">
        <v>255.3</v>
      </c>
      <c r="I38392" t="s">
        <v>87</v>
      </c>
      <c r="J38392" t="s">
        <v>561</v>
      </c>
      <c r="K38392" t="s">
        <v>73721</v>
      </c>
      <c r="L38392" t="s">
        <v>203</v>
      </c>
      <c r="M38392" t="s">
        <v>38</v>
      </c>
      <c r="N38392">
        <v>40000</v>
      </c>
      <c r="O38392" t="s">
        <v>39</v>
      </c>
      <c r="P38392" s="1">
        <v>40878</v>
      </c>
      <c r="Q38392" t="s">
        <v>40</v>
      </c>
      <c r="R38392" t="s">
        <v>41</v>
      </c>
      <c r="T38392" t="s">
        <v>43</v>
      </c>
      <c r="U38392" t="s">
        <v>33782</v>
      </c>
      <c r="V38392" t="s">
        <v>2341</v>
      </c>
      <c r="W38392" t="s">
        <v>241</v>
      </c>
      <c r="X38392">
        <v>20.46</v>
      </c>
      <c r="Y38392">
        <v>15099</v>
      </c>
      <c r="Z38392">
        <v>0.66500000000000004</v>
      </c>
      <c r="AA38392" t="s">
        <v>47</v>
      </c>
      <c r="AB38392">
        <v>12127.1875</v>
      </c>
      <c r="AC38392">
        <v>12096.87</v>
      </c>
      <c r="AD38392">
        <v>0</v>
      </c>
      <c r="AE38392" s="1">
        <v>41548</v>
      </c>
      <c r="AF38392">
        <v>7342.96</v>
      </c>
      <c r="AH38392" s="1">
        <v>41548</v>
      </c>
    </row>
    <row r="38393" spans="1:34" x14ac:dyDescent="0.3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34</v>
      </c>
      <c r="G38393">
        <v>0.1242</v>
      </c>
      <c r="H38393">
        <v>200.5</v>
      </c>
      <c r="I38393" t="s">
        <v>35</v>
      </c>
      <c r="J38393" t="s">
        <v>36</v>
      </c>
      <c r="K38393" t="s">
        <v>73722</v>
      </c>
      <c r="L38393" t="s">
        <v>247</v>
      </c>
      <c r="M38393" t="s">
        <v>60</v>
      </c>
      <c r="N38393">
        <v>26000</v>
      </c>
      <c r="O38393" t="s">
        <v>50</v>
      </c>
      <c r="P38393" s="1">
        <v>40878</v>
      </c>
      <c r="Q38393" t="s">
        <v>40</v>
      </c>
      <c r="R38393" t="s">
        <v>41</v>
      </c>
      <c r="T38393" t="s">
        <v>52</v>
      </c>
      <c r="U38393" t="s">
        <v>35359</v>
      </c>
      <c r="V38393" t="s">
        <v>2372</v>
      </c>
      <c r="W38393" t="s">
        <v>55</v>
      </c>
      <c r="X38393">
        <v>26.68</v>
      </c>
      <c r="Y38393">
        <v>8887</v>
      </c>
      <c r="Z38393">
        <v>0.96599999999999997</v>
      </c>
      <c r="AA38393" t="s">
        <v>47</v>
      </c>
      <c r="AB38393">
        <v>7217.6400020000001</v>
      </c>
      <c r="AC38393">
        <v>7217.64</v>
      </c>
      <c r="AD38393">
        <v>0</v>
      </c>
      <c r="AE38393" s="1">
        <v>41974</v>
      </c>
      <c r="AF38393">
        <v>206.08</v>
      </c>
      <c r="AH38393" s="1">
        <v>42005</v>
      </c>
    </row>
    <row r="38394" spans="1:34" x14ac:dyDescent="0.3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125</v>
      </c>
      <c r="G38394">
        <v>0.1171</v>
      </c>
      <c r="H38394">
        <v>132.59</v>
      </c>
      <c r="I38394" t="s">
        <v>35</v>
      </c>
      <c r="J38394" t="s">
        <v>72</v>
      </c>
      <c r="K38394" t="s">
        <v>73723</v>
      </c>
      <c r="L38394" t="s">
        <v>74</v>
      </c>
      <c r="M38394" t="s">
        <v>79</v>
      </c>
      <c r="N38394">
        <v>39996</v>
      </c>
      <c r="O38394" t="s">
        <v>50</v>
      </c>
      <c r="P38394" s="1">
        <v>40878</v>
      </c>
      <c r="Q38394" t="s">
        <v>91</v>
      </c>
      <c r="R38394" t="s">
        <v>41</v>
      </c>
      <c r="S38394" t="s">
        <v>73724</v>
      </c>
      <c r="T38394" t="s">
        <v>43</v>
      </c>
      <c r="U38394" t="s">
        <v>4665</v>
      </c>
      <c r="V38394" t="s">
        <v>702</v>
      </c>
      <c r="W38394" t="s">
        <v>592</v>
      </c>
      <c r="X38394">
        <v>21.99</v>
      </c>
      <c r="Y38394">
        <v>31994</v>
      </c>
      <c r="Z38394">
        <v>0.93500000000000005</v>
      </c>
      <c r="AA38394" t="s">
        <v>47</v>
      </c>
      <c r="AB38394">
        <v>2514.92</v>
      </c>
      <c r="AC38394">
        <v>2514.92</v>
      </c>
      <c r="AD38394">
        <v>266.5</v>
      </c>
      <c r="AE38394" s="1">
        <v>41395</v>
      </c>
      <c r="AF38394">
        <v>132.59</v>
      </c>
      <c r="AH38394" s="1">
        <v>41548</v>
      </c>
    </row>
    <row r="38395" spans="1:34" x14ac:dyDescent="0.3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34</v>
      </c>
      <c r="G38395">
        <v>6.6199999999999995E-2</v>
      </c>
      <c r="H38395">
        <v>184.23</v>
      </c>
      <c r="I38395" t="s">
        <v>83</v>
      </c>
      <c r="J38395" t="s">
        <v>213</v>
      </c>
      <c r="K38395" t="s">
        <v>73725</v>
      </c>
      <c r="L38395" t="s">
        <v>59</v>
      </c>
      <c r="M38395" t="s">
        <v>79</v>
      </c>
      <c r="N38395">
        <v>38000</v>
      </c>
      <c r="O38395" t="s">
        <v>50</v>
      </c>
      <c r="P38395" s="1">
        <v>40878</v>
      </c>
      <c r="Q38395" t="s">
        <v>40</v>
      </c>
      <c r="R38395" t="s">
        <v>41</v>
      </c>
      <c r="S38395" t="s">
        <v>73726</v>
      </c>
      <c r="T38395" t="s">
        <v>43</v>
      </c>
      <c r="U38395" t="s">
        <v>1414</v>
      </c>
      <c r="V38395" t="s">
        <v>6352</v>
      </c>
      <c r="W38395" t="s">
        <v>1246</v>
      </c>
      <c r="X38395">
        <v>4.2300000000000004</v>
      </c>
      <c r="Y38395">
        <v>481</v>
      </c>
      <c r="Z38395">
        <v>6.4000000000000001E-2</v>
      </c>
      <c r="AA38395" t="s">
        <v>47</v>
      </c>
      <c r="AB38395">
        <v>6033.4</v>
      </c>
      <c r="AC38395">
        <v>6033.4</v>
      </c>
      <c r="AD38395">
        <v>0</v>
      </c>
      <c r="AE38395" s="1">
        <v>40909</v>
      </c>
      <c r="AF38395">
        <v>6034.17</v>
      </c>
      <c r="AH38395" s="1">
        <v>40909</v>
      </c>
    </row>
    <row r="38396" spans="1:34" x14ac:dyDescent="0.3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34</v>
      </c>
      <c r="G38396">
        <v>0.1171</v>
      </c>
      <c r="H38396">
        <v>132.31</v>
      </c>
      <c r="I38396" t="s">
        <v>35</v>
      </c>
      <c r="J38396" t="s">
        <v>72</v>
      </c>
      <c r="K38396" t="s">
        <v>73727</v>
      </c>
      <c r="L38396" t="s">
        <v>67</v>
      </c>
      <c r="M38396" t="s">
        <v>38</v>
      </c>
      <c r="N38396">
        <v>32535</v>
      </c>
      <c r="O38396" t="s">
        <v>50</v>
      </c>
      <c r="P38396" s="1">
        <v>40878</v>
      </c>
      <c r="Q38396" t="s">
        <v>40</v>
      </c>
      <c r="R38396" t="s">
        <v>41</v>
      </c>
      <c r="S38396" t="s">
        <v>73728</v>
      </c>
      <c r="T38396" t="s">
        <v>111</v>
      </c>
      <c r="U38396" t="s">
        <v>3331</v>
      </c>
      <c r="V38396" t="s">
        <v>9800</v>
      </c>
      <c r="W38396" t="s">
        <v>95</v>
      </c>
      <c r="X38396">
        <v>15.12</v>
      </c>
      <c r="Y38396">
        <v>11684</v>
      </c>
      <c r="Z38396">
        <v>0.312</v>
      </c>
      <c r="AA38396" t="s">
        <v>47</v>
      </c>
      <c r="AB38396">
        <v>4762.8999999999996</v>
      </c>
      <c r="AC38396">
        <v>4762.8999999999996</v>
      </c>
      <c r="AD38396">
        <v>0</v>
      </c>
      <c r="AE38396" s="1">
        <v>41974</v>
      </c>
      <c r="AF38396">
        <v>146.58000000000001</v>
      </c>
      <c r="AH38396" s="1">
        <v>41974</v>
      </c>
    </row>
    <row r="38397" spans="1:34" x14ac:dyDescent="0.3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34</v>
      </c>
      <c r="G38397">
        <v>0.14269999999999999</v>
      </c>
      <c r="H38397">
        <v>171.55</v>
      </c>
      <c r="I38397" t="s">
        <v>56</v>
      </c>
      <c r="J38397" t="s">
        <v>57</v>
      </c>
      <c r="K38397" t="s">
        <v>73729</v>
      </c>
      <c r="L38397" t="s">
        <v>176</v>
      </c>
      <c r="M38397" t="s">
        <v>79</v>
      </c>
      <c r="N38397">
        <v>42000</v>
      </c>
      <c r="O38397" t="s">
        <v>39</v>
      </c>
      <c r="P38397" s="1">
        <v>40878</v>
      </c>
      <c r="Q38397" t="s">
        <v>91</v>
      </c>
      <c r="R38397" t="s">
        <v>41</v>
      </c>
      <c r="S38397" t="s">
        <v>73730</v>
      </c>
      <c r="T38397" t="s">
        <v>43</v>
      </c>
      <c r="U38397" t="s">
        <v>8086</v>
      </c>
      <c r="V38397" t="s">
        <v>1330</v>
      </c>
      <c r="W38397" t="s">
        <v>64</v>
      </c>
      <c r="X38397">
        <v>19.54</v>
      </c>
      <c r="Y38397">
        <v>8644</v>
      </c>
      <c r="Z38397">
        <v>0.91</v>
      </c>
      <c r="AA38397" t="s">
        <v>47</v>
      </c>
      <c r="AB38397">
        <v>5135.57</v>
      </c>
      <c r="AC38397">
        <v>5135.57</v>
      </c>
      <c r="AD38397">
        <v>178.04</v>
      </c>
      <c r="AE38397" s="1">
        <v>41760</v>
      </c>
      <c r="AF38397">
        <v>171.55</v>
      </c>
      <c r="AH38397" s="1">
        <v>41913</v>
      </c>
    </row>
    <row r="38398" spans="1:34" x14ac:dyDescent="0.3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34</v>
      </c>
      <c r="G38398">
        <v>0.1242</v>
      </c>
      <c r="H38398">
        <v>334.16</v>
      </c>
      <c r="I38398" t="s">
        <v>35</v>
      </c>
      <c r="J38398" t="s">
        <v>36</v>
      </c>
      <c r="K38398" t="s">
        <v>73731</v>
      </c>
      <c r="L38398" t="s">
        <v>98</v>
      </c>
      <c r="M38398" t="s">
        <v>38</v>
      </c>
      <c r="N38398">
        <v>56000</v>
      </c>
      <c r="O38398" t="s">
        <v>50</v>
      </c>
      <c r="P38398" s="1">
        <v>40878</v>
      </c>
      <c r="Q38398" t="s">
        <v>40</v>
      </c>
      <c r="R38398" t="s">
        <v>41</v>
      </c>
      <c r="S38398" t="s">
        <v>73732</v>
      </c>
      <c r="T38398" t="s">
        <v>43</v>
      </c>
      <c r="U38398" t="s">
        <v>200</v>
      </c>
      <c r="V38398" t="s">
        <v>101</v>
      </c>
      <c r="W38398" t="s">
        <v>102</v>
      </c>
      <c r="X38398">
        <v>19.329999999999998</v>
      </c>
      <c r="Y38398">
        <v>21282</v>
      </c>
      <c r="Z38398">
        <v>0.58799999999999997</v>
      </c>
      <c r="AA38398" t="s">
        <v>47</v>
      </c>
      <c r="AB38398">
        <v>12029.45</v>
      </c>
      <c r="AC38398">
        <v>12029.45</v>
      </c>
      <c r="AD38398">
        <v>0</v>
      </c>
      <c r="AE38398" s="1">
        <v>41974</v>
      </c>
      <c r="AF38398">
        <v>342.86</v>
      </c>
      <c r="AH38398" s="1">
        <v>42217</v>
      </c>
    </row>
    <row r="38399" spans="1:34" x14ac:dyDescent="0.3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34</v>
      </c>
      <c r="G38399">
        <v>7.51E-2</v>
      </c>
      <c r="H38399">
        <v>171.11</v>
      </c>
      <c r="I38399" t="s">
        <v>83</v>
      </c>
      <c r="J38399" t="s">
        <v>141</v>
      </c>
      <c r="K38399" t="s">
        <v>73733</v>
      </c>
      <c r="L38399" t="s">
        <v>176</v>
      </c>
      <c r="M38399" t="s">
        <v>38</v>
      </c>
      <c r="N38399">
        <v>36500</v>
      </c>
      <c r="O38399" t="s">
        <v>50</v>
      </c>
      <c r="P38399" s="1">
        <v>40878</v>
      </c>
      <c r="Q38399" t="s">
        <v>91</v>
      </c>
      <c r="R38399" t="s">
        <v>41</v>
      </c>
      <c r="T38399" t="s">
        <v>43</v>
      </c>
      <c r="U38399" t="s">
        <v>1569</v>
      </c>
      <c r="V38399" t="s">
        <v>2159</v>
      </c>
      <c r="W38399" t="s">
        <v>55</v>
      </c>
      <c r="X38399">
        <v>16.73</v>
      </c>
      <c r="Y38399">
        <v>3272</v>
      </c>
      <c r="Z38399">
        <v>0.26800000000000002</v>
      </c>
      <c r="AA38399" t="s">
        <v>47</v>
      </c>
      <c r="AB38399">
        <v>1616.88</v>
      </c>
      <c r="AC38399">
        <v>1616.88</v>
      </c>
      <c r="AD38399">
        <v>251.68</v>
      </c>
      <c r="AE38399" s="1">
        <v>41122</v>
      </c>
      <c r="AF38399">
        <v>171.11</v>
      </c>
      <c r="AH38399" s="1">
        <v>41306</v>
      </c>
    </row>
    <row r="38400" spans="1:34" x14ac:dyDescent="0.3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34</v>
      </c>
      <c r="G38400">
        <v>9.9099999999999994E-2</v>
      </c>
      <c r="H38400">
        <v>193.35</v>
      </c>
      <c r="I38400" t="s">
        <v>35</v>
      </c>
      <c r="J38400" t="s">
        <v>96</v>
      </c>
      <c r="K38400" t="s">
        <v>73734</v>
      </c>
      <c r="L38400" t="s">
        <v>37</v>
      </c>
      <c r="M38400" t="s">
        <v>79</v>
      </c>
      <c r="N38400">
        <v>90000</v>
      </c>
      <c r="O38400" t="s">
        <v>50</v>
      </c>
      <c r="P38400" s="1">
        <v>40878</v>
      </c>
      <c r="Q38400" t="s">
        <v>40</v>
      </c>
      <c r="R38400" t="s">
        <v>41</v>
      </c>
      <c r="T38400" t="s">
        <v>52</v>
      </c>
      <c r="U38400" t="s">
        <v>2371</v>
      </c>
      <c r="V38400" t="s">
        <v>1820</v>
      </c>
      <c r="W38400" t="s">
        <v>64</v>
      </c>
      <c r="X38400">
        <v>21.64</v>
      </c>
      <c r="Y38400">
        <v>27710</v>
      </c>
      <c r="Z38400">
        <v>0.57099999999999995</v>
      </c>
      <c r="AA38400" t="s">
        <v>47</v>
      </c>
      <c r="AB38400">
        <v>6944.8834539999998</v>
      </c>
      <c r="AC38400">
        <v>6944.88</v>
      </c>
      <c r="AD38400">
        <v>0</v>
      </c>
      <c r="AE38400" s="1">
        <v>41852</v>
      </c>
      <c r="AF38400">
        <v>958.98</v>
      </c>
      <c r="AH38400" s="1">
        <v>41852</v>
      </c>
    </row>
    <row r="38401" spans="1:34" x14ac:dyDescent="0.3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34</v>
      </c>
      <c r="G38401">
        <v>0.1242</v>
      </c>
      <c r="H38401">
        <v>334.16</v>
      </c>
      <c r="I38401" t="s">
        <v>35</v>
      </c>
      <c r="J38401" t="s">
        <v>36</v>
      </c>
      <c r="K38401" t="s">
        <v>73735</v>
      </c>
      <c r="L38401" t="s">
        <v>74</v>
      </c>
      <c r="M38401" t="s">
        <v>38</v>
      </c>
      <c r="N38401">
        <v>52000</v>
      </c>
      <c r="O38401" t="s">
        <v>50</v>
      </c>
      <c r="P38401" s="1">
        <v>40878</v>
      </c>
      <c r="Q38401" t="s">
        <v>40</v>
      </c>
      <c r="R38401" t="s">
        <v>41</v>
      </c>
      <c r="T38401" t="s">
        <v>43</v>
      </c>
      <c r="U38401" t="s">
        <v>73736</v>
      </c>
      <c r="V38401" t="s">
        <v>1369</v>
      </c>
      <c r="W38401" t="s">
        <v>46</v>
      </c>
      <c r="X38401">
        <v>9.51</v>
      </c>
      <c r="Y38401">
        <v>11931</v>
      </c>
      <c r="Z38401">
        <v>0.75900000000000001</v>
      </c>
      <c r="AA38401" t="s">
        <v>47</v>
      </c>
      <c r="AB38401">
        <v>12029.45</v>
      </c>
      <c r="AC38401">
        <v>12029.45</v>
      </c>
      <c r="AD38401">
        <v>0</v>
      </c>
      <c r="AE38401" s="1">
        <v>41974</v>
      </c>
      <c r="AF38401">
        <v>346.13</v>
      </c>
      <c r="AH38401" s="1">
        <v>41974</v>
      </c>
    </row>
    <row r="38402" spans="1:34" x14ac:dyDescent="0.3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34</v>
      </c>
      <c r="G38402">
        <v>8.8999999999999996E-2</v>
      </c>
      <c r="H38402">
        <v>95.26</v>
      </c>
      <c r="I38402" t="s">
        <v>83</v>
      </c>
      <c r="J38402" t="s">
        <v>84</v>
      </c>
      <c r="K38402" t="s">
        <v>73737</v>
      </c>
      <c r="L38402" t="s">
        <v>37</v>
      </c>
      <c r="M38402" t="s">
        <v>79</v>
      </c>
      <c r="N38402">
        <v>70000</v>
      </c>
      <c r="O38402" t="s">
        <v>4097</v>
      </c>
      <c r="P38402" s="1">
        <v>40878</v>
      </c>
      <c r="Q38402" t="s">
        <v>40</v>
      </c>
      <c r="R38402" t="s">
        <v>41</v>
      </c>
      <c r="S38402" t="s">
        <v>73738</v>
      </c>
      <c r="T38402" t="s">
        <v>52</v>
      </c>
      <c r="U38402" t="s">
        <v>10894</v>
      </c>
      <c r="V38402" t="s">
        <v>427</v>
      </c>
      <c r="W38402" t="s">
        <v>46</v>
      </c>
      <c r="X38402">
        <v>12.22</v>
      </c>
      <c r="Y38402">
        <v>10640</v>
      </c>
      <c r="Z38402">
        <v>0.21199999999999999</v>
      </c>
      <c r="AA38402" t="s">
        <v>47</v>
      </c>
      <c r="AB38402">
        <v>3142.5629140000001</v>
      </c>
      <c r="AC38402">
        <v>3142.56</v>
      </c>
      <c r="AD38402">
        <v>0</v>
      </c>
      <c r="AE38402" s="1">
        <v>41122</v>
      </c>
      <c r="AF38402">
        <v>1573.85</v>
      </c>
      <c r="AH38402" s="1">
        <v>42430</v>
      </c>
    </row>
    <row r="38403" spans="1:34" x14ac:dyDescent="0.3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34</v>
      </c>
      <c r="G38403">
        <v>7.9000000000000001E-2</v>
      </c>
      <c r="H38403">
        <v>250.33</v>
      </c>
      <c r="I38403" t="s">
        <v>83</v>
      </c>
      <c r="J38403" t="s">
        <v>136</v>
      </c>
      <c r="K38403" t="s">
        <v>73739</v>
      </c>
      <c r="L38403" t="s">
        <v>90</v>
      </c>
      <c r="M38403" t="s">
        <v>60</v>
      </c>
      <c r="N38403">
        <v>68000</v>
      </c>
      <c r="O38403" t="s">
        <v>50</v>
      </c>
      <c r="P38403" s="1">
        <v>40878</v>
      </c>
      <c r="Q38403" t="s">
        <v>40</v>
      </c>
      <c r="R38403" t="s">
        <v>41</v>
      </c>
      <c r="S38403" t="s">
        <v>73740</v>
      </c>
      <c r="T38403" t="s">
        <v>43</v>
      </c>
      <c r="U38403" t="s">
        <v>44414</v>
      </c>
      <c r="V38403" t="s">
        <v>702</v>
      </c>
      <c r="W38403" t="s">
        <v>592</v>
      </c>
      <c r="X38403">
        <v>15.78</v>
      </c>
      <c r="Y38403">
        <v>4947</v>
      </c>
      <c r="Z38403">
        <v>0.89900000000000002</v>
      </c>
      <c r="AA38403" t="s">
        <v>47</v>
      </c>
      <c r="AB38403">
        <v>9011.5574940000006</v>
      </c>
      <c r="AC38403">
        <v>9011.56</v>
      </c>
      <c r="AD38403">
        <v>0</v>
      </c>
      <c r="AE38403" s="1">
        <v>41974</v>
      </c>
      <c r="AF38403">
        <v>254.92</v>
      </c>
      <c r="AH38403" s="1">
        <v>41974</v>
      </c>
    </row>
    <row r="38404" spans="1:34" x14ac:dyDescent="0.3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125</v>
      </c>
      <c r="G38404">
        <v>0.21279999999999999</v>
      </c>
      <c r="H38404">
        <v>680.28</v>
      </c>
      <c r="I38404" t="s">
        <v>317</v>
      </c>
      <c r="J38404" t="s">
        <v>434</v>
      </c>
      <c r="K38404" t="s">
        <v>73741</v>
      </c>
      <c r="L38404" t="s">
        <v>59</v>
      </c>
      <c r="M38404" t="s">
        <v>38</v>
      </c>
      <c r="N38404">
        <v>76000</v>
      </c>
      <c r="O38404" t="s">
        <v>39</v>
      </c>
      <c r="P38404" s="1">
        <v>40878</v>
      </c>
      <c r="Q38404" t="s">
        <v>91</v>
      </c>
      <c r="R38404" t="s">
        <v>41</v>
      </c>
      <c r="T38404" t="s">
        <v>52</v>
      </c>
      <c r="U38404" t="s">
        <v>39459</v>
      </c>
      <c r="V38404" t="s">
        <v>698</v>
      </c>
      <c r="W38404" t="s">
        <v>55</v>
      </c>
      <c r="X38404">
        <v>19.25</v>
      </c>
      <c r="Y38404">
        <v>13871</v>
      </c>
      <c r="Z38404">
        <v>0.84099999999999997</v>
      </c>
      <c r="AA38404" t="s">
        <v>47</v>
      </c>
      <c r="AB38404">
        <v>8162.16</v>
      </c>
      <c r="AC38404">
        <v>8154</v>
      </c>
      <c r="AD38404">
        <v>0</v>
      </c>
      <c r="AE38404" s="1">
        <v>41244</v>
      </c>
      <c r="AF38404">
        <v>680.28</v>
      </c>
      <c r="AH38404" s="1">
        <v>42461</v>
      </c>
    </row>
    <row r="38405" spans="1:34" x14ac:dyDescent="0.3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34</v>
      </c>
      <c r="G38405">
        <v>0.12690000000000001</v>
      </c>
      <c r="H38405">
        <v>335.45</v>
      </c>
      <c r="I38405" t="s">
        <v>35</v>
      </c>
      <c r="J38405" t="s">
        <v>48</v>
      </c>
      <c r="K38405" t="s">
        <v>73742</v>
      </c>
      <c r="L38405" t="s">
        <v>59</v>
      </c>
      <c r="M38405" t="s">
        <v>79</v>
      </c>
      <c r="N38405">
        <v>200000</v>
      </c>
      <c r="O38405" t="s">
        <v>4097</v>
      </c>
      <c r="P38405" s="1">
        <v>40878</v>
      </c>
      <c r="Q38405" t="s">
        <v>40</v>
      </c>
      <c r="R38405" t="s">
        <v>41</v>
      </c>
      <c r="S38405" t="s">
        <v>73743</v>
      </c>
      <c r="T38405" t="s">
        <v>43</v>
      </c>
      <c r="U38405" t="s">
        <v>665</v>
      </c>
      <c r="V38405" t="s">
        <v>240</v>
      </c>
      <c r="W38405" t="s">
        <v>241</v>
      </c>
      <c r="X38405">
        <v>18.88</v>
      </c>
      <c r="Y38405">
        <v>84099</v>
      </c>
      <c r="Z38405">
        <v>0.85599999999999998</v>
      </c>
      <c r="AA38405" t="s">
        <v>47</v>
      </c>
      <c r="AB38405">
        <v>12024.205019999999</v>
      </c>
      <c r="AC38405">
        <v>12024.21</v>
      </c>
      <c r="AD38405">
        <v>0</v>
      </c>
      <c r="AE38405" s="1">
        <v>41821</v>
      </c>
      <c r="AF38405">
        <v>1976.8</v>
      </c>
      <c r="AH38405" s="1">
        <v>42491</v>
      </c>
    </row>
    <row r="38406" spans="1:34" x14ac:dyDescent="0.3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34</v>
      </c>
      <c r="G38406">
        <v>6.0299999999999999E-2</v>
      </c>
      <c r="H38406">
        <v>365.23</v>
      </c>
      <c r="I38406" t="s">
        <v>83</v>
      </c>
      <c r="J38406" t="s">
        <v>479</v>
      </c>
      <c r="K38406" t="s">
        <v>73744</v>
      </c>
      <c r="L38406" t="s">
        <v>74</v>
      </c>
      <c r="M38406" t="s">
        <v>38</v>
      </c>
      <c r="N38406">
        <v>48000</v>
      </c>
      <c r="O38406" t="s">
        <v>50</v>
      </c>
      <c r="P38406" s="1">
        <v>40878</v>
      </c>
      <c r="Q38406" t="s">
        <v>40</v>
      </c>
      <c r="R38406" t="s">
        <v>41</v>
      </c>
      <c r="T38406" t="s">
        <v>43</v>
      </c>
      <c r="U38406" t="s">
        <v>665</v>
      </c>
      <c r="V38406" t="s">
        <v>415</v>
      </c>
      <c r="W38406" t="s">
        <v>297</v>
      </c>
      <c r="X38406">
        <v>16.63</v>
      </c>
      <c r="Y38406">
        <v>2282</v>
      </c>
      <c r="Z38406">
        <v>0.215</v>
      </c>
      <c r="AA38406" t="s">
        <v>47</v>
      </c>
      <c r="AB38406">
        <v>13110.11184</v>
      </c>
      <c r="AC38406">
        <v>13110.11</v>
      </c>
      <c r="AD38406">
        <v>0</v>
      </c>
      <c r="AE38406" s="1">
        <v>41791</v>
      </c>
      <c r="AF38406">
        <v>2522.6</v>
      </c>
      <c r="AH38406" s="1">
        <v>42339</v>
      </c>
    </row>
    <row r="38407" spans="1:34" x14ac:dyDescent="0.3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34</v>
      </c>
      <c r="G38407">
        <v>0.14269999999999999</v>
      </c>
      <c r="H38407">
        <v>343.09</v>
      </c>
      <c r="I38407" t="s">
        <v>56</v>
      </c>
      <c r="J38407" t="s">
        <v>57</v>
      </c>
      <c r="K38407" t="s">
        <v>4318</v>
      </c>
      <c r="L38407" t="s">
        <v>59</v>
      </c>
      <c r="M38407" t="s">
        <v>79</v>
      </c>
      <c r="N38407">
        <v>115000</v>
      </c>
      <c r="O38407" t="s">
        <v>4097</v>
      </c>
      <c r="P38407" s="1">
        <v>40878</v>
      </c>
      <c r="Q38407" t="s">
        <v>40</v>
      </c>
      <c r="R38407" t="s">
        <v>41</v>
      </c>
      <c r="S38407" t="s">
        <v>73745</v>
      </c>
      <c r="T38407" t="s">
        <v>111</v>
      </c>
      <c r="U38407" t="s">
        <v>7551</v>
      </c>
      <c r="V38407" t="s">
        <v>6187</v>
      </c>
      <c r="W38407" t="s">
        <v>297</v>
      </c>
      <c r="X38407">
        <v>24.34</v>
      </c>
      <c r="Y38407">
        <v>26479</v>
      </c>
      <c r="Z38407">
        <v>0.71199999999999997</v>
      </c>
      <c r="AA38407" t="s">
        <v>47</v>
      </c>
      <c r="AB38407">
        <v>11893.58145</v>
      </c>
      <c r="AC38407">
        <v>11893.58</v>
      </c>
      <c r="AD38407">
        <v>0</v>
      </c>
      <c r="AE38407" s="1">
        <v>41518</v>
      </c>
      <c r="AF38407">
        <v>5041.96</v>
      </c>
      <c r="AH38407" s="1">
        <v>42430</v>
      </c>
    </row>
    <row r="38408" spans="1:34" x14ac:dyDescent="0.3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34</v>
      </c>
      <c r="G38408">
        <v>8.8999999999999996E-2</v>
      </c>
      <c r="H38408">
        <v>67.48</v>
      </c>
      <c r="I38408" t="s">
        <v>83</v>
      </c>
      <c r="J38408" t="s">
        <v>84</v>
      </c>
      <c r="L38408" t="s">
        <v>5814</v>
      </c>
      <c r="M38408" t="s">
        <v>38</v>
      </c>
      <c r="N38408">
        <v>43000</v>
      </c>
      <c r="O38408" t="s">
        <v>39</v>
      </c>
      <c r="P38408" s="1">
        <v>40878</v>
      </c>
      <c r="Q38408" t="s">
        <v>40</v>
      </c>
      <c r="R38408" t="s">
        <v>41</v>
      </c>
      <c r="T38408" t="s">
        <v>52</v>
      </c>
      <c r="U38408" t="s">
        <v>73746</v>
      </c>
      <c r="V38408" t="s">
        <v>1050</v>
      </c>
      <c r="W38408" t="s">
        <v>671</v>
      </c>
      <c r="X38408">
        <v>21.6</v>
      </c>
      <c r="Y38408">
        <v>2142</v>
      </c>
      <c r="Z38408">
        <v>0.14299999999999999</v>
      </c>
      <c r="AA38408" t="s">
        <v>47</v>
      </c>
      <c r="AB38408">
        <v>2429.09818</v>
      </c>
      <c r="AC38408">
        <v>2429.1</v>
      </c>
      <c r="AD38408">
        <v>0</v>
      </c>
      <c r="AE38408" s="1">
        <v>41974</v>
      </c>
      <c r="AF38408">
        <v>70.58</v>
      </c>
      <c r="AH38408" s="1">
        <v>41974</v>
      </c>
    </row>
    <row r="38409" spans="1:34" x14ac:dyDescent="0.3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125</v>
      </c>
      <c r="G38409">
        <v>0.16769999999999999</v>
      </c>
      <c r="H38409">
        <v>187.95</v>
      </c>
      <c r="I38409" t="s">
        <v>87</v>
      </c>
      <c r="J38409" t="s">
        <v>88</v>
      </c>
      <c r="K38409" t="s">
        <v>1311</v>
      </c>
      <c r="L38409" t="s">
        <v>98</v>
      </c>
      <c r="M38409" t="s">
        <v>60</v>
      </c>
      <c r="N38409">
        <v>50000</v>
      </c>
      <c r="O38409" t="s">
        <v>4097</v>
      </c>
      <c r="P38409" s="1">
        <v>40878</v>
      </c>
      <c r="Q38409" t="s">
        <v>45387</v>
      </c>
      <c r="R38409" t="s">
        <v>41</v>
      </c>
      <c r="S38409" t="s">
        <v>73747</v>
      </c>
      <c r="T38409" t="s">
        <v>145</v>
      </c>
      <c r="U38409" t="s">
        <v>70319</v>
      </c>
      <c r="V38409" t="s">
        <v>22230</v>
      </c>
      <c r="W38409" t="s">
        <v>691</v>
      </c>
      <c r="X38409">
        <v>6.29</v>
      </c>
      <c r="Y38409">
        <v>8646</v>
      </c>
      <c r="Z38409">
        <v>0.40600000000000003</v>
      </c>
      <c r="AA38409" t="s">
        <v>47</v>
      </c>
      <c r="AB38409">
        <v>9922.74</v>
      </c>
      <c r="AC38409">
        <v>9922.74</v>
      </c>
      <c r="AD38409">
        <v>0</v>
      </c>
      <c r="AE38409" s="1">
        <v>42491</v>
      </c>
      <c r="AF38409">
        <v>187.95</v>
      </c>
      <c r="AG38409">
        <v>42522</v>
      </c>
      <c r="AH38409" s="1">
        <v>42491</v>
      </c>
    </row>
    <row r="38410" spans="1:34" x14ac:dyDescent="0.3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125</v>
      </c>
      <c r="G38410">
        <v>0.1527</v>
      </c>
      <c r="H38410">
        <v>358.98</v>
      </c>
      <c r="I38410" t="s">
        <v>56</v>
      </c>
      <c r="J38410" t="s">
        <v>119</v>
      </c>
      <c r="K38410" t="s">
        <v>73748</v>
      </c>
      <c r="L38410" t="s">
        <v>247</v>
      </c>
      <c r="M38410" t="s">
        <v>79</v>
      </c>
      <c r="N38410">
        <v>77000</v>
      </c>
      <c r="O38410" t="s">
        <v>50</v>
      </c>
      <c r="P38410" s="1">
        <v>40878</v>
      </c>
      <c r="Q38410" t="s">
        <v>91</v>
      </c>
      <c r="R38410" t="s">
        <v>41</v>
      </c>
      <c r="S38410" t="s">
        <v>73749</v>
      </c>
      <c r="T38410" t="s">
        <v>43</v>
      </c>
      <c r="U38410" t="s">
        <v>8274</v>
      </c>
      <c r="V38410" t="s">
        <v>9450</v>
      </c>
      <c r="W38410" t="s">
        <v>108</v>
      </c>
      <c r="X38410">
        <v>24.58</v>
      </c>
      <c r="Y38410">
        <v>12246</v>
      </c>
      <c r="Z38410">
        <v>0.7</v>
      </c>
      <c r="AA38410" t="s">
        <v>47</v>
      </c>
      <c r="AB38410">
        <v>16600.16</v>
      </c>
      <c r="AC38410">
        <v>16600.16</v>
      </c>
      <c r="AD38410">
        <v>844.82</v>
      </c>
      <c r="AE38410" s="1">
        <v>42217</v>
      </c>
      <c r="AF38410">
        <v>358.98</v>
      </c>
      <c r="AH38410" s="1">
        <v>42430</v>
      </c>
    </row>
    <row r="38411" spans="1:34" x14ac:dyDescent="0.3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34</v>
      </c>
      <c r="G38411">
        <v>8.8999999999999996E-2</v>
      </c>
      <c r="H38411">
        <v>317.54000000000002</v>
      </c>
      <c r="I38411" t="s">
        <v>83</v>
      </c>
      <c r="J38411" t="s">
        <v>84</v>
      </c>
      <c r="K38411" t="s">
        <v>73750</v>
      </c>
      <c r="L38411" t="s">
        <v>59</v>
      </c>
      <c r="M38411" t="s">
        <v>79</v>
      </c>
      <c r="N38411">
        <v>80000</v>
      </c>
      <c r="O38411" t="s">
        <v>50</v>
      </c>
      <c r="P38411" s="1">
        <v>40878</v>
      </c>
      <c r="Q38411" t="s">
        <v>40</v>
      </c>
      <c r="R38411" t="s">
        <v>41</v>
      </c>
      <c r="S38411" t="s">
        <v>73751</v>
      </c>
      <c r="T38411" t="s">
        <v>43</v>
      </c>
      <c r="U38411" t="s">
        <v>200</v>
      </c>
      <c r="V38411" t="s">
        <v>1083</v>
      </c>
      <c r="W38411" t="s">
        <v>521</v>
      </c>
      <c r="X38411">
        <v>16.11</v>
      </c>
      <c r="Y38411">
        <v>3937</v>
      </c>
      <c r="Z38411">
        <v>0.48599999999999999</v>
      </c>
      <c r="AA38411" t="s">
        <v>47</v>
      </c>
      <c r="AB38411">
        <v>11431.12</v>
      </c>
      <c r="AC38411">
        <v>11431.12</v>
      </c>
      <c r="AD38411">
        <v>0</v>
      </c>
      <c r="AE38411" s="1">
        <v>41974</v>
      </c>
      <c r="AF38411">
        <v>327.95</v>
      </c>
      <c r="AH38411" s="1">
        <v>42248</v>
      </c>
    </row>
    <row r="38412" spans="1:34" x14ac:dyDescent="0.3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34</v>
      </c>
      <c r="G38412">
        <v>0.1065</v>
      </c>
      <c r="H38412">
        <v>78.180000000000007</v>
      </c>
      <c r="I38412" t="s">
        <v>35</v>
      </c>
      <c r="J38412" t="s">
        <v>208</v>
      </c>
      <c r="K38412" t="s">
        <v>73752</v>
      </c>
      <c r="L38412" t="s">
        <v>233</v>
      </c>
      <c r="M38412" t="s">
        <v>38</v>
      </c>
      <c r="N38412">
        <v>43080</v>
      </c>
      <c r="O38412" t="s">
        <v>50</v>
      </c>
      <c r="P38412" s="1">
        <v>40878</v>
      </c>
      <c r="Q38412" t="s">
        <v>91</v>
      </c>
      <c r="R38412" t="s">
        <v>41</v>
      </c>
      <c r="S38412" t="s">
        <v>73753</v>
      </c>
      <c r="T38412" t="s">
        <v>43</v>
      </c>
      <c r="U38412" t="s">
        <v>1689</v>
      </c>
      <c r="V38412" t="s">
        <v>1629</v>
      </c>
      <c r="W38412" t="s">
        <v>241</v>
      </c>
      <c r="X38412">
        <v>21.67</v>
      </c>
      <c r="Y38412">
        <v>4699</v>
      </c>
      <c r="Z38412">
        <v>0.754</v>
      </c>
      <c r="AA38412" t="s">
        <v>47</v>
      </c>
      <c r="AB38412">
        <v>1031.05</v>
      </c>
      <c r="AC38412">
        <v>1031.05</v>
      </c>
      <c r="AD38412">
        <v>96.33</v>
      </c>
      <c r="AE38412" s="1">
        <v>41275</v>
      </c>
      <c r="AF38412">
        <v>78.180000000000007</v>
      </c>
      <c r="AH38412" s="1">
        <v>41395</v>
      </c>
    </row>
    <row r="38413" spans="1:34" x14ac:dyDescent="0.3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34</v>
      </c>
      <c r="G38413">
        <v>6.6199999999999995E-2</v>
      </c>
      <c r="H38413">
        <v>214.93</v>
      </c>
      <c r="I38413" t="s">
        <v>83</v>
      </c>
      <c r="J38413" t="s">
        <v>213</v>
      </c>
      <c r="L38413" t="s">
        <v>143</v>
      </c>
      <c r="M38413" t="s">
        <v>79</v>
      </c>
      <c r="N38413">
        <v>96000</v>
      </c>
      <c r="O38413" t="s">
        <v>50</v>
      </c>
      <c r="P38413" s="1">
        <v>40878</v>
      </c>
      <c r="Q38413" t="s">
        <v>40</v>
      </c>
      <c r="R38413" t="s">
        <v>41</v>
      </c>
      <c r="T38413" t="s">
        <v>145</v>
      </c>
      <c r="U38413" t="s">
        <v>73754</v>
      </c>
      <c r="V38413" t="s">
        <v>1950</v>
      </c>
      <c r="W38413" t="s">
        <v>46</v>
      </c>
      <c r="X38413">
        <v>5.89</v>
      </c>
      <c r="Y38413">
        <v>1384</v>
      </c>
      <c r="Z38413">
        <v>2.7E-2</v>
      </c>
      <c r="AA38413" t="s">
        <v>47</v>
      </c>
      <c r="AB38413">
        <v>7737.3100009999998</v>
      </c>
      <c r="AC38413">
        <v>7737.31</v>
      </c>
      <c r="AD38413">
        <v>0</v>
      </c>
      <c r="AE38413" s="1">
        <v>41974</v>
      </c>
      <c r="AF38413">
        <v>227.79</v>
      </c>
      <c r="AH38413" s="1">
        <v>42491</v>
      </c>
    </row>
    <row r="38414" spans="1:34" x14ac:dyDescent="0.3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34</v>
      </c>
      <c r="G38414">
        <v>9.9099999999999994E-2</v>
      </c>
      <c r="H38414">
        <v>451.15</v>
      </c>
      <c r="I38414" t="s">
        <v>35</v>
      </c>
      <c r="J38414" t="s">
        <v>96</v>
      </c>
      <c r="K38414" t="s">
        <v>73755</v>
      </c>
      <c r="L38414" t="s">
        <v>67</v>
      </c>
      <c r="M38414" t="s">
        <v>38</v>
      </c>
      <c r="N38414">
        <v>80000</v>
      </c>
      <c r="O38414" t="s">
        <v>50</v>
      </c>
      <c r="P38414" s="1">
        <v>40878</v>
      </c>
      <c r="Q38414" t="s">
        <v>40</v>
      </c>
      <c r="R38414" t="s">
        <v>41</v>
      </c>
      <c r="S38414" t="s">
        <v>73756</v>
      </c>
      <c r="T38414" t="s">
        <v>145</v>
      </c>
      <c r="U38414" t="s">
        <v>4103</v>
      </c>
      <c r="V38414" t="s">
        <v>2705</v>
      </c>
      <c r="W38414" t="s">
        <v>102</v>
      </c>
      <c r="X38414">
        <v>10</v>
      </c>
      <c r="Y38414">
        <v>2219</v>
      </c>
      <c r="Z38414">
        <v>0.13400000000000001</v>
      </c>
      <c r="AA38414" t="s">
        <v>47</v>
      </c>
      <c r="AB38414">
        <v>16241.38</v>
      </c>
      <c r="AC38414">
        <v>16241.38</v>
      </c>
      <c r="AD38414">
        <v>0</v>
      </c>
      <c r="AE38414" s="1">
        <v>42005</v>
      </c>
      <c r="AF38414">
        <v>457.91</v>
      </c>
      <c r="AH38414" s="1">
        <v>42461</v>
      </c>
    </row>
    <row r="38415" spans="1:34" x14ac:dyDescent="0.3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125</v>
      </c>
      <c r="G38415">
        <v>0.14269999999999999</v>
      </c>
      <c r="H38415">
        <v>468.17</v>
      </c>
      <c r="I38415" t="s">
        <v>56</v>
      </c>
      <c r="J38415" t="s">
        <v>57</v>
      </c>
      <c r="K38415" t="s">
        <v>73757</v>
      </c>
      <c r="L38415" t="s">
        <v>203</v>
      </c>
      <c r="M38415" t="s">
        <v>38</v>
      </c>
      <c r="N38415">
        <v>45000</v>
      </c>
      <c r="O38415" t="s">
        <v>50</v>
      </c>
      <c r="P38415" s="1">
        <v>40878</v>
      </c>
      <c r="Q38415" t="s">
        <v>91</v>
      </c>
      <c r="R38415" t="s">
        <v>41</v>
      </c>
      <c r="S38415" t="s">
        <v>73758</v>
      </c>
      <c r="T38415" t="s">
        <v>43</v>
      </c>
      <c r="U38415" t="s">
        <v>73759</v>
      </c>
      <c r="V38415" t="s">
        <v>901</v>
      </c>
      <c r="W38415" t="s">
        <v>164</v>
      </c>
      <c r="X38415">
        <v>10.16</v>
      </c>
      <c r="Y38415">
        <v>15197</v>
      </c>
      <c r="Z38415">
        <v>0.88700000000000001</v>
      </c>
      <c r="AA38415" t="s">
        <v>47</v>
      </c>
      <c r="AB38415">
        <v>6219.3</v>
      </c>
      <c r="AC38415">
        <v>6219.3</v>
      </c>
      <c r="AD38415">
        <v>1006.13</v>
      </c>
      <c r="AE38415" s="1">
        <v>41244</v>
      </c>
      <c r="AF38415">
        <v>938.64</v>
      </c>
      <c r="AH38415" s="1">
        <v>41395</v>
      </c>
    </row>
    <row r="38416" spans="1:34" x14ac:dyDescent="0.3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125</v>
      </c>
      <c r="G38416">
        <v>0.1171</v>
      </c>
      <c r="H38416">
        <v>331.48</v>
      </c>
      <c r="I38416" t="s">
        <v>35</v>
      </c>
      <c r="J38416" t="s">
        <v>72</v>
      </c>
      <c r="K38416" t="s">
        <v>73760</v>
      </c>
      <c r="L38416" t="s">
        <v>247</v>
      </c>
      <c r="M38416" t="s">
        <v>79</v>
      </c>
      <c r="N38416">
        <v>100000</v>
      </c>
      <c r="O38416" t="s">
        <v>4097</v>
      </c>
      <c r="P38416" s="1">
        <v>40878</v>
      </c>
      <c r="Q38416" t="s">
        <v>40</v>
      </c>
      <c r="R38416" t="s">
        <v>41</v>
      </c>
      <c r="T38416" t="s">
        <v>52</v>
      </c>
      <c r="U38416" t="s">
        <v>34930</v>
      </c>
      <c r="V38416" t="s">
        <v>1080</v>
      </c>
      <c r="W38416" t="s">
        <v>46</v>
      </c>
      <c r="X38416">
        <v>4.5199999999999996</v>
      </c>
      <c r="Y38416">
        <v>12153</v>
      </c>
      <c r="Z38416">
        <v>0.59</v>
      </c>
      <c r="AA38416" t="s">
        <v>47</v>
      </c>
      <c r="AB38416">
        <v>17671.85627</v>
      </c>
      <c r="AC38416">
        <v>17671.86</v>
      </c>
      <c r="AD38416">
        <v>0</v>
      </c>
      <c r="AE38416" s="1">
        <v>41518</v>
      </c>
      <c r="AF38416">
        <v>11052.87</v>
      </c>
      <c r="AH38416" s="1">
        <v>41548</v>
      </c>
    </row>
    <row r="38417" spans="1:34" x14ac:dyDescent="0.3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34</v>
      </c>
      <c r="G38417">
        <v>0.12690000000000001</v>
      </c>
      <c r="H38417">
        <v>167.73</v>
      </c>
      <c r="I38417" t="s">
        <v>35</v>
      </c>
      <c r="J38417" t="s">
        <v>48</v>
      </c>
      <c r="K38417" t="s">
        <v>73761</v>
      </c>
      <c r="L38417" t="s">
        <v>176</v>
      </c>
      <c r="M38417" t="s">
        <v>38</v>
      </c>
      <c r="N38417">
        <v>62400</v>
      </c>
      <c r="O38417" t="s">
        <v>50</v>
      </c>
      <c r="P38417" s="1">
        <v>40878</v>
      </c>
      <c r="Q38417" t="s">
        <v>40</v>
      </c>
      <c r="R38417" t="s">
        <v>41</v>
      </c>
      <c r="T38417" t="s">
        <v>249</v>
      </c>
      <c r="U38417" t="s">
        <v>28020</v>
      </c>
      <c r="V38417" t="s">
        <v>694</v>
      </c>
      <c r="W38417" t="s">
        <v>172</v>
      </c>
      <c r="X38417">
        <v>18.98</v>
      </c>
      <c r="Y38417">
        <v>10590</v>
      </c>
      <c r="Z38417">
        <v>0.55700000000000005</v>
      </c>
      <c r="AA38417" t="s">
        <v>47</v>
      </c>
      <c r="AB38417">
        <v>5429.6841560000003</v>
      </c>
      <c r="AC38417">
        <v>5429.68</v>
      </c>
      <c r="AD38417">
        <v>0</v>
      </c>
      <c r="AE38417" s="1">
        <v>41306</v>
      </c>
      <c r="AF38417">
        <v>254.04</v>
      </c>
      <c r="AH38417" s="1">
        <v>42491</v>
      </c>
    </row>
    <row r="38418" spans="1:34" x14ac:dyDescent="0.3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125</v>
      </c>
      <c r="G38418">
        <v>0.14269999999999999</v>
      </c>
      <c r="H38418">
        <v>294.95</v>
      </c>
      <c r="I38418" t="s">
        <v>56</v>
      </c>
      <c r="J38418" t="s">
        <v>57</v>
      </c>
      <c r="K38418" t="s">
        <v>73762</v>
      </c>
      <c r="L38418" t="s">
        <v>74</v>
      </c>
      <c r="M38418" t="s">
        <v>79</v>
      </c>
      <c r="N38418">
        <v>86000</v>
      </c>
      <c r="O38418" t="s">
        <v>50</v>
      </c>
      <c r="P38418" s="1">
        <v>40878</v>
      </c>
      <c r="Q38418" t="s">
        <v>40</v>
      </c>
      <c r="R38418" t="s">
        <v>41</v>
      </c>
      <c r="S38418" t="s">
        <v>73763</v>
      </c>
      <c r="T38418" t="s">
        <v>111</v>
      </c>
      <c r="U38418" t="s">
        <v>9632</v>
      </c>
      <c r="V38418" t="s">
        <v>2770</v>
      </c>
      <c r="W38418" t="s">
        <v>1531</v>
      </c>
      <c r="X38418">
        <v>16.87</v>
      </c>
      <c r="Y38418">
        <v>12208</v>
      </c>
      <c r="Z38418">
        <v>0.56299999999999994</v>
      </c>
      <c r="AA38418" t="s">
        <v>47</v>
      </c>
      <c r="AB38418">
        <v>16591.324499999999</v>
      </c>
      <c r="AC38418">
        <v>16591.32</v>
      </c>
      <c r="AD38418">
        <v>0</v>
      </c>
      <c r="AE38418" s="1">
        <v>41913</v>
      </c>
      <c r="AF38418">
        <v>6871.67</v>
      </c>
      <c r="AH38418" s="1">
        <v>42491</v>
      </c>
    </row>
    <row r="38419" spans="1:34" x14ac:dyDescent="0.3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34</v>
      </c>
      <c r="G38419">
        <v>0.1171</v>
      </c>
      <c r="H38419">
        <v>238.15</v>
      </c>
      <c r="I38419" t="s">
        <v>35</v>
      </c>
      <c r="J38419" t="s">
        <v>72</v>
      </c>
      <c r="K38419" t="s">
        <v>73764</v>
      </c>
      <c r="L38419" t="s">
        <v>37</v>
      </c>
      <c r="M38419" t="s">
        <v>38</v>
      </c>
      <c r="N38419">
        <v>50000</v>
      </c>
      <c r="O38419" t="s">
        <v>50</v>
      </c>
      <c r="P38419" s="1">
        <v>40878</v>
      </c>
      <c r="Q38419" t="s">
        <v>91</v>
      </c>
      <c r="R38419" t="s">
        <v>41</v>
      </c>
      <c r="T38419" t="s">
        <v>43</v>
      </c>
      <c r="U38419" t="s">
        <v>73765</v>
      </c>
      <c r="V38419" t="s">
        <v>7319</v>
      </c>
      <c r="W38419" t="s">
        <v>1531</v>
      </c>
      <c r="X38419">
        <v>22.06</v>
      </c>
      <c r="Y38419">
        <v>16852</v>
      </c>
      <c r="Z38419">
        <v>0.65300000000000002</v>
      </c>
      <c r="AA38419" t="s">
        <v>47</v>
      </c>
      <c r="AB38419">
        <v>2235.36</v>
      </c>
      <c r="AC38419">
        <v>2235.36</v>
      </c>
      <c r="AD38419">
        <v>334.08</v>
      </c>
      <c r="AE38419" s="1">
        <v>41122</v>
      </c>
      <c r="AF38419">
        <v>238.15</v>
      </c>
      <c r="AH38419" s="1">
        <v>41306</v>
      </c>
    </row>
    <row r="38420" spans="1:34" x14ac:dyDescent="0.3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34</v>
      </c>
      <c r="G38420">
        <v>0.16769999999999999</v>
      </c>
      <c r="H38420">
        <v>248.77</v>
      </c>
      <c r="I38420" t="s">
        <v>87</v>
      </c>
      <c r="J38420" t="s">
        <v>88</v>
      </c>
      <c r="K38420" t="s">
        <v>73766</v>
      </c>
      <c r="L38420" t="s">
        <v>59</v>
      </c>
      <c r="M38420" t="s">
        <v>38</v>
      </c>
      <c r="N38420">
        <v>52000</v>
      </c>
      <c r="O38420" t="s">
        <v>4097</v>
      </c>
      <c r="P38420" s="1">
        <v>40878</v>
      </c>
      <c r="Q38420" t="s">
        <v>40</v>
      </c>
      <c r="R38420" t="s">
        <v>41</v>
      </c>
      <c r="S38420" t="s">
        <v>73767</v>
      </c>
      <c r="T38420" t="s">
        <v>43</v>
      </c>
      <c r="U38420" t="s">
        <v>1569</v>
      </c>
      <c r="V38420" t="s">
        <v>5156</v>
      </c>
      <c r="W38420" t="s">
        <v>1246</v>
      </c>
      <c r="X38420">
        <v>17.420000000000002</v>
      </c>
      <c r="Y38420">
        <v>6070</v>
      </c>
      <c r="Z38420">
        <v>0.85499999999999998</v>
      </c>
      <c r="AA38420" t="s">
        <v>47</v>
      </c>
      <c r="AB38420">
        <v>8942.0300019999995</v>
      </c>
      <c r="AC38420">
        <v>8942.0300000000007</v>
      </c>
      <c r="AD38420">
        <v>0</v>
      </c>
      <c r="AE38420" s="1">
        <v>42186</v>
      </c>
      <c r="AF38420">
        <v>61.27</v>
      </c>
      <c r="AH38420" s="1">
        <v>42491</v>
      </c>
    </row>
    <row r="38421" spans="1:34" x14ac:dyDescent="0.3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34</v>
      </c>
      <c r="G38421">
        <v>0.14269999999999999</v>
      </c>
      <c r="H38421">
        <v>257.32</v>
      </c>
      <c r="I38421" t="s">
        <v>56</v>
      </c>
      <c r="J38421" t="s">
        <v>57</v>
      </c>
      <c r="K38421" t="s">
        <v>73768</v>
      </c>
      <c r="L38421" t="s">
        <v>67</v>
      </c>
      <c r="M38421" t="s">
        <v>38</v>
      </c>
      <c r="N38421">
        <v>60000</v>
      </c>
      <c r="O38421" t="s">
        <v>50</v>
      </c>
      <c r="P38421" s="1">
        <v>40878</v>
      </c>
      <c r="Q38421" t="s">
        <v>40</v>
      </c>
      <c r="R38421" t="s">
        <v>41</v>
      </c>
      <c r="S38421" t="s">
        <v>73769</v>
      </c>
      <c r="T38421" t="s">
        <v>43</v>
      </c>
      <c r="U38421" t="s">
        <v>200</v>
      </c>
      <c r="V38421" t="s">
        <v>558</v>
      </c>
      <c r="W38421" t="s">
        <v>521</v>
      </c>
      <c r="X38421">
        <v>16</v>
      </c>
      <c r="Y38421">
        <v>6264</v>
      </c>
      <c r="Z38421">
        <v>0.65200000000000002</v>
      </c>
      <c r="AA38421" t="s">
        <v>47</v>
      </c>
      <c r="AB38421">
        <v>9263.379997</v>
      </c>
      <c r="AC38421">
        <v>9263.3799999999992</v>
      </c>
      <c r="AD38421">
        <v>0</v>
      </c>
      <c r="AE38421" s="1">
        <v>41974</v>
      </c>
      <c r="AF38421">
        <v>272.20999999999998</v>
      </c>
      <c r="AH38421" s="1">
        <v>41974</v>
      </c>
    </row>
    <row r="38422" spans="1:34" x14ac:dyDescent="0.3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34</v>
      </c>
      <c r="G38422">
        <v>0.1242</v>
      </c>
      <c r="H38422">
        <v>133.66999999999999</v>
      </c>
      <c r="I38422" t="s">
        <v>35</v>
      </c>
      <c r="J38422" t="s">
        <v>36</v>
      </c>
      <c r="K38422" t="s">
        <v>73770</v>
      </c>
      <c r="L38422" t="s">
        <v>74</v>
      </c>
      <c r="M38422" t="s">
        <v>38</v>
      </c>
      <c r="N38422">
        <v>31200</v>
      </c>
      <c r="O38422" t="s">
        <v>50</v>
      </c>
      <c r="P38422" s="1">
        <v>40878</v>
      </c>
      <c r="Q38422" t="s">
        <v>40</v>
      </c>
      <c r="R38422" t="s">
        <v>41</v>
      </c>
      <c r="S38422" t="s">
        <v>73771</v>
      </c>
      <c r="T38422" t="s">
        <v>735</v>
      </c>
      <c r="U38422" t="s">
        <v>73772</v>
      </c>
      <c r="V38422" t="s">
        <v>77</v>
      </c>
      <c r="W38422" t="s">
        <v>46</v>
      </c>
      <c r="X38422">
        <v>19.350000000000001</v>
      </c>
      <c r="Y38422">
        <v>1139</v>
      </c>
      <c r="Z38422">
        <v>0.17100000000000001</v>
      </c>
      <c r="AA38422" t="s">
        <v>47</v>
      </c>
      <c r="AB38422">
        <v>4826.95</v>
      </c>
      <c r="AC38422">
        <v>4826.95</v>
      </c>
      <c r="AD38422">
        <v>0</v>
      </c>
      <c r="AE38422" s="1">
        <v>42005</v>
      </c>
      <c r="AF38422">
        <v>139.62</v>
      </c>
      <c r="AH38422" s="1">
        <v>42278</v>
      </c>
    </row>
    <row r="38423" spans="1:34" x14ac:dyDescent="0.3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125</v>
      </c>
      <c r="G38423">
        <v>7.9000000000000001E-2</v>
      </c>
      <c r="H38423">
        <v>121.38</v>
      </c>
      <c r="I38423" t="s">
        <v>83</v>
      </c>
      <c r="J38423" t="s">
        <v>136</v>
      </c>
      <c r="L38423" t="s">
        <v>5814</v>
      </c>
      <c r="M38423" t="s">
        <v>60</v>
      </c>
      <c r="N38423">
        <v>34848</v>
      </c>
      <c r="O38423" t="s">
        <v>39</v>
      </c>
      <c r="P38423" s="1">
        <v>40878</v>
      </c>
      <c r="Q38423" t="s">
        <v>45387</v>
      </c>
      <c r="R38423" t="s">
        <v>41</v>
      </c>
      <c r="S38423" t="s">
        <v>73773</v>
      </c>
      <c r="T38423" t="s">
        <v>52</v>
      </c>
      <c r="U38423" t="s">
        <v>73774</v>
      </c>
      <c r="V38423" t="s">
        <v>216</v>
      </c>
      <c r="W38423" t="s">
        <v>102</v>
      </c>
      <c r="X38423">
        <v>12.16</v>
      </c>
      <c r="Y38423">
        <v>10040</v>
      </c>
      <c r="Z38423">
        <v>0.14699999999999999</v>
      </c>
      <c r="AA38423" t="s">
        <v>47</v>
      </c>
      <c r="AB38423">
        <v>6916.9</v>
      </c>
      <c r="AC38423">
        <v>6916.9</v>
      </c>
      <c r="AD38423">
        <v>0</v>
      </c>
      <c r="AE38423" s="1">
        <v>42491</v>
      </c>
      <c r="AF38423">
        <v>121.38</v>
      </c>
      <c r="AG38423">
        <v>42522</v>
      </c>
      <c r="AH38423" s="1">
        <v>42491</v>
      </c>
    </row>
    <row r="38424" spans="1:34" x14ac:dyDescent="0.3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34</v>
      </c>
      <c r="G38424">
        <v>0.14269999999999999</v>
      </c>
      <c r="H38424">
        <v>205.86</v>
      </c>
      <c r="I38424" t="s">
        <v>56</v>
      </c>
      <c r="J38424" t="s">
        <v>57</v>
      </c>
      <c r="K38424" t="s">
        <v>73775</v>
      </c>
      <c r="L38424" t="s">
        <v>98</v>
      </c>
      <c r="M38424" t="s">
        <v>38</v>
      </c>
      <c r="N38424">
        <v>82000</v>
      </c>
      <c r="O38424" t="s">
        <v>4097</v>
      </c>
      <c r="P38424" s="1">
        <v>40878</v>
      </c>
      <c r="Q38424" t="s">
        <v>40</v>
      </c>
      <c r="R38424" t="s">
        <v>41</v>
      </c>
      <c r="S38424" t="s">
        <v>73776</v>
      </c>
      <c r="T38424" t="s">
        <v>43</v>
      </c>
      <c r="U38424" t="s">
        <v>200</v>
      </c>
      <c r="V38424" t="s">
        <v>334</v>
      </c>
      <c r="W38424" t="s">
        <v>261</v>
      </c>
      <c r="X38424">
        <v>1.27</v>
      </c>
      <c r="Y38424">
        <v>1284</v>
      </c>
      <c r="Z38424">
        <v>0.755</v>
      </c>
      <c r="AA38424" t="s">
        <v>47</v>
      </c>
      <c r="AB38424">
        <v>7396.2770360000004</v>
      </c>
      <c r="AC38424">
        <v>7396.28</v>
      </c>
      <c r="AD38424">
        <v>0</v>
      </c>
      <c r="AE38424" s="1">
        <v>41883</v>
      </c>
      <c r="AF38424">
        <v>821.41</v>
      </c>
      <c r="AH38424" s="1">
        <v>42491</v>
      </c>
    </row>
    <row r="38425" spans="1:34" x14ac:dyDescent="0.3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34</v>
      </c>
      <c r="G38425">
        <v>9.9099999999999994E-2</v>
      </c>
      <c r="H38425">
        <v>161.13</v>
      </c>
      <c r="I38425" t="s">
        <v>35</v>
      </c>
      <c r="J38425" t="s">
        <v>96</v>
      </c>
      <c r="K38425" t="s">
        <v>14039</v>
      </c>
      <c r="L38425" t="s">
        <v>59</v>
      </c>
      <c r="M38425" t="s">
        <v>38</v>
      </c>
      <c r="N38425">
        <v>40000</v>
      </c>
      <c r="O38425" t="s">
        <v>50</v>
      </c>
      <c r="P38425" s="1">
        <v>40878</v>
      </c>
      <c r="Q38425" t="s">
        <v>40</v>
      </c>
      <c r="R38425" t="s">
        <v>41</v>
      </c>
      <c r="S38425" t="s">
        <v>73777</v>
      </c>
      <c r="T38425" t="s">
        <v>181</v>
      </c>
      <c r="U38425" t="s">
        <v>14216</v>
      </c>
      <c r="V38425" t="s">
        <v>39419</v>
      </c>
      <c r="W38425" t="s">
        <v>135</v>
      </c>
      <c r="X38425">
        <v>9.4499999999999993</v>
      </c>
      <c r="Y38425">
        <v>20212</v>
      </c>
      <c r="Z38425">
        <v>0.74</v>
      </c>
      <c r="AA38425" t="s">
        <v>47</v>
      </c>
      <c r="AB38425">
        <v>5485.1429609999996</v>
      </c>
      <c r="AC38425">
        <v>5485.14</v>
      </c>
      <c r="AD38425">
        <v>0</v>
      </c>
      <c r="AE38425" s="1">
        <v>41306</v>
      </c>
      <c r="AF38425">
        <v>3394.07</v>
      </c>
      <c r="AH38425" s="1">
        <v>41334</v>
      </c>
    </row>
    <row r="38426" spans="1:34" x14ac:dyDescent="0.3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34</v>
      </c>
      <c r="G38426">
        <v>7.9000000000000001E-2</v>
      </c>
      <c r="H38426">
        <v>170.54</v>
      </c>
      <c r="I38426" t="s">
        <v>83</v>
      </c>
      <c r="J38426" t="s">
        <v>136</v>
      </c>
      <c r="K38426" t="s">
        <v>73778</v>
      </c>
      <c r="L38426" t="s">
        <v>247</v>
      </c>
      <c r="M38426" t="s">
        <v>38</v>
      </c>
      <c r="N38426">
        <v>83004</v>
      </c>
      <c r="O38426" t="s">
        <v>50</v>
      </c>
      <c r="P38426" s="1">
        <v>40878</v>
      </c>
      <c r="Q38426" t="s">
        <v>40</v>
      </c>
      <c r="R38426" t="s">
        <v>41</v>
      </c>
      <c r="T38426" t="s">
        <v>43</v>
      </c>
      <c r="U38426" t="s">
        <v>270</v>
      </c>
      <c r="V38426" t="s">
        <v>201</v>
      </c>
      <c r="W38426" t="s">
        <v>71</v>
      </c>
      <c r="X38426">
        <v>7.42</v>
      </c>
      <c r="Y38426">
        <v>11229</v>
      </c>
      <c r="Z38426">
        <v>0.54500000000000004</v>
      </c>
      <c r="AA38426" t="s">
        <v>47</v>
      </c>
      <c r="AB38426">
        <v>6139.1200010000002</v>
      </c>
      <c r="AC38426">
        <v>6139.12</v>
      </c>
      <c r="AD38426">
        <v>0</v>
      </c>
      <c r="AE38426" s="1">
        <v>41974</v>
      </c>
      <c r="AF38426">
        <v>174.91</v>
      </c>
      <c r="AH38426" s="1">
        <v>42370</v>
      </c>
    </row>
    <row r="38427" spans="1:34" x14ac:dyDescent="0.3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34</v>
      </c>
      <c r="G38427">
        <v>0.1527</v>
      </c>
      <c r="H38427">
        <v>208.79</v>
      </c>
      <c r="I38427" t="s">
        <v>56</v>
      </c>
      <c r="J38427" t="s">
        <v>119</v>
      </c>
      <c r="K38427" t="s">
        <v>980</v>
      </c>
      <c r="L38427" t="s">
        <v>98</v>
      </c>
      <c r="M38427" t="s">
        <v>38</v>
      </c>
      <c r="N38427">
        <v>29000</v>
      </c>
      <c r="O38427" t="s">
        <v>50</v>
      </c>
      <c r="P38427" s="1">
        <v>40878</v>
      </c>
      <c r="Q38427" t="s">
        <v>40</v>
      </c>
      <c r="R38427" t="s">
        <v>41</v>
      </c>
      <c r="T38427" t="s">
        <v>105</v>
      </c>
      <c r="U38427" t="s">
        <v>474</v>
      </c>
      <c r="V38427" t="s">
        <v>815</v>
      </c>
      <c r="W38427" t="s">
        <v>95</v>
      </c>
      <c r="X38427">
        <v>2.77</v>
      </c>
      <c r="Y38427">
        <v>1918</v>
      </c>
      <c r="Z38427">
        <v>0.54800000000000004</v>
      </c>
      <c r="AA38427" t="s">
        <v>47</v>
      </c>
      <c r="AB38427">
        <v>6907.6827560000002</v>
      </c>
      <c r="AC38427">
        <v>6907.68</v>
      </c>
      <c r="AD38427">
        <v>0</v>
      </c>
      <c r="AE38427" s="1">
        <v>41306</v>
      </c>
      <c r="AF38427">
        <v>4200.6400000000003</v>
      </c>
      <c r="AH38427" s="1">
        <v>42491</v>
      </c>
    </row>
    <row r="38428" spans="1:34" x14ac:dyDescent="0.3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34</v>
      </c>
      <c r="G38428">
        <v>6.0299999999999999E-2</v>
      </c>
      <c r="H38428">
        <v>304.36</v>
      </c>
      <c r="I38428" t="s">
        <v>83</v>
      </c>
      <c r="J38428" t="s">
        <v>479</v>
      </c>
      <c r="L38428" t="s">
        <v>5814</v>
      </c>
      <c r="M38428" t="s">
        <v>60</v>
      </c>
      <c r="N38428">
        <v>37200</v>
      </c>
      <c r="O38428" t="s">
        <v>39</v>
      </c>
      <c r="P38428" s="1">
        <v>40878</v>
      </c>
      <c r="Q38428" t="s">
        <v>40</v>
      </c>
      <c r="R38428" t="s">
        <v>41</v>
      </c>
      <c r="S38428" t="s">
        <v>73779</v>
      </c>
      <c r="T38428" t="s">
        <v>52</v>
      </c>
      <c r="U38428" t="s">
        <v>73780</v>
      </c>
      <c r="V38428" t="s">
        <v>638</v>
      </c>
      <c r="W38428" t="s">
        <v>158</v>
      </c>
      <c r="X38428">
        <v>17.420000000000002</v>
      </c>
      <c r="Y38428">
        <v>15317</v>
      </c>
      <c r="Z38428">
        <v>0.20300000000000001</v>
      </c>
      <c r="AA38428" t="s">
        <v>47</v>
      </c>
      <c r="AB38428">
        <v>10954.63</v>
      </c>
      <c r="AC38428">
        <v>10954.63</v>
      </c>
      <c r="AD38428">
        <v>0</v>
      </c>
      <c r="AE38428" s="1">
        <v>41974</v>
      </c>
      <c r="AF38428">
        <v>287.5</v>
      </c>
      <c r="AH38428" s="1">
        <v>41974</v>
      </c>
    </row>
    <row r="38429" spans="1:34" x14ac:dyDescent="0.3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34</v>
      </c>
      <c r="G38429">
        <v>9.9099999999999994E-2</v>
      </c>
      <c r="H38429">
        <v>322.25</v>
      </c>
      <c r="I38429" t="s">
        <v>35</v>
      </c>
      <c r="J38429" t="s">
        <v>96</v>
      </c>
      <c r="K38429" t="s">
        <v>73781</v>
      </c>
      <c r="L38429" t="s">
        <v>59</v>
      </c>
      <c r="M38429" t="s">
        <v>38</v>
      </c>
      <c r="N38429">
        <v>60000</v>
      </c>
      <c r="O38429" t="s">
        <v>50</v>
      </c>
      <c r="P38429" s="1">
        <v>40878</v>
      </c>
      <c r="Q38429" t="s">
        <v>40</v>
      </c>
      <c r="R38429" t="s">
        <v>41</v>
      </c>
      <c r="S38429" t="s">
        <v>73782</v>
      </c>
      <c r="T38429" t="s">
        <v>52</v>
      </c>
      <c r="U38429" t="s">
        <v>2371</v>
      </c>
      <c r="V38429" t="s">
        <v>1816</v>
      </c>
      <c r="W38429" t="s">
        <v>172</v>
      </c>
      <c r="X38429">
        <v>14.98</v>
      </c>
      <c r="Y38429">
        <v>16908</v>
      </c>
      <c r="Z38429">
        <v>0.73499999999999999</v>
      </c>
      <c r="AA38429" t="s">
        <v>47</v>
      </c>
      <c r="AB38429">
        <v>11600.98</v>
      </c>
      <c r="AC38429">
        <v>11600.98</v>
      </c>
      <c r="AD38429">
        <v>0</v>
      </c>
      <c r="AE38429" s="1">
        <v>41974</v>
      </c>
      <c r="AF38429">
        <v>334.9</v>
      </c>
      <c r="AH38429" s="1">
        <v>42095</v>
      </c>
    </row>
    <row r="38430" spans="1:34" x14ac:dyDescent="0.3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125</v>
      </c>
      <c r="G38430">
        <v>0.14269999999999999</v>
      </c>
      <c r="H38430">
        <v>117.05</v>
      </c>
      <c r="I38430" t="s">
        <v>56</v>
      </c>
      <c r="J38430" t="s">
        <v>57</v>
      </c>
      <c r="K38430" t="s">
        <v>73783</v>
      </c>
      <c r="L38430" t="s">
        <v>37</v>
      </c>
      <c r="M38430" t="s">
        <v>38</v>
      </c>
      <c r="N38430">
        <v>17000</v>
      </c>
      <c r="O38430" t="s">
        <v>4097</v>
      </c>
      <c r="P38430" s="1">
        <v>40878</v>
      </c>
      <c r="Q38430" t="s">
        <v>91</v>
      </c>
      <c r="R38430" t="s">
        <v>41</v>
      </c>
      <c r="S38430" t="s">
        <v>73784</v>
      </c>
      <c r="T38430" t="s">
        <v>155</v>
      </c>
      <c r="U38430" t="s">
        <v>7824</v>
      </c>
      <c r="V38430" t="s">
        <v>147</v>
      </c>
      <c r="W38430" t="s">
        <v>148</v>
      </c>
      <c r="X38430">
        <v>12.85</v>
      </c>
      <c r="Y38430">
        <v>3926</v>
      </c>
      <c r="Z38430">
        <v>0.51700000000000002</v>
      </c>
      <c r="AA38430" t="s">
        <v>47</v>
      </c>
      <c r="AB38430">
        <v>1418.37</v>
      </c>
      <c r="AC38430">
        <v>1418.37</v>
      </c>
      <c r="AD38430">
        <v>252.17</v>
      </c>
      <c r="AE38430" s="1">
        <v>41214</v>
      </c>
      <c r="AF38430">
        <v>117.05</v>
      </c>
      <c r="AH38430" s="1">
        <v>41334</v>
      </c>
    </row>
    <row r="38431" spans="1:34" x14ac:dyDescent="0.3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34</v>
      </c>
      <c r="G38431">
        <v>0.15959999999999999</v>
      </c>
      <c r="H38431">
        <v>210.83</v>
      </c>
      <c r="I38431" t="s">
        <v>56</v>
      </c>
      <c r="J38431" t="s">
        <v>78</v>
      </c>
      <c r="K38431" t="s">
        <v>73785</v>
      </c>
      <c r="L38431" t="s">
        <v>59</v>
      </c>
      <c r="M38431" t="s">
        <v>79</v>
      </c>
      <c r="N38431">
        <v>39168</v>
      </c>
      <c r="O38431" t="s">
        <v>50</v>
      </c>
      <c r="P38431" s="1">
        <v>40878</v>
      </c>
      <c r="Q38431" t="s">
        <v>91</v>
      </c>
      <c r="R38431" t="s">
        <v>41</v>
      </c>
      <c r="T38431" t="s">
        <v>43</v>
      </c>
      <c r="U38431" t="s">
        <v>200</v>
      </c>
      <c r="V38431" t="s">
        <v>1369</v>
      </c>
      <c r="W38431" t="s">
        <v>46</v>
      </c>
      <c r="X38431">
        <v>24.85</v>
      </c>
      <c r="Y38431">
        <v>6347</v>
      </c>
      <c r="Z38431">
        <v>0.81599999999999995</v>
      </c>
      <c r="AA38431" t="s">
        <v>47</v>
      </c>
      <c r="AB38431">
        <v>2587.54</v>
      </c>
      <c r="AC38431">
        <v>2587.54</v>
      </c>
      <c r="AD38431">
        <v>256.33999999999997</v>
      </c>
      <c r="AE38431" s="1">
        <v>41214</v>
      </c>
      <c r="AF38431">
        <v>210.83</v>
      </c>
      <c r="AH38431" s="1">
        <v>41365</v>
      </c>
    </row>
    <row r="38432" spans="1:34" x14ac:dyDescent="0.3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34</v>
      </c>
      <c r="G38432">
        <v>0.1065</v>
      </c>
      <c r="H38432">
        <v>114.01</v>
      </c>
      <c r="I38432" t="s">
        <v>35</v>
      </c>
      <c r="J38432" t="s">
        <v>208</v>
      </c>
      <c r="K38432" t="s">
        <v>30084</v>
      </c>
      <c r="L38432" t="s">
        <v>59</v>
      </c>
      <c r="M38432" t="s">
        <v>79</v>
      </c>
      <c r="N38432">
        <v>57700</v>
      </c>
      <c r="O38432" t="s">
        <v>50</v>
      </c>
      <c r="P38432" s="1">
        <v>40878</v>
      </c>
      <c r="Q38432" t="s">
        <v>40</v>
      </c>
      <c r="R38432" t="s">
        <v>41</v>
      </c>
      <c r="T38432" t="s">
        <v>145</v>
      </c>
      <c r="U38432" t="s">
        <v>4103</v>
      </c>
      <c r="V38432" t="s">
        <v>1294</v>
      </c>
      <c r="W38432" t="s">
        <v>1295</v>
      </c>
      <c r="X38432">
        <v>12.4</v>
      </c>
      <c r="Y38432">
        <v>2104</v>
      </c>
      <c r="Z38432">
        <v>5.1999999999999998E-2</v>
      </c>
      <c r="AA38432" t="s">
        <v>47</v>
      </c>
      <c r="AB38432">
        <v>3776.7070490000001</v>
      </c>
      <c r="AC38432">
        <v>3776.71</v>
      </c>
      <c r="AD38432">
        <v>0</v>
      </c>
      <c r="AE38432" s="1">
        <v>41183</v>
      </c>
      <c r="AF38432">
        <v>2752.67</v>
      </c>
      <c r="AH38432" s="1">
        <v>42491</v>
      </c>
    </row>
    <row r="38433" spans="1:34" x14ac:dyDescent="0.3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34</v>
      </c>
      <c r="G38433">
        <v>9.9099999999999994E-2</v>
      </c>
      <c r="H38433">
        <v>322.25</v>
      </c>
      <c r="I38433" t="s">
        <v>35</v>
      </c>
      <c r="J38433" t="s">
        <v>96</v>
      </c>
      <c r="K38433" t="s">
        <v>73786</v>
      </c>
      <c r="L38433" t="s">
        <v>37</v>
      </c>
      <c r="M38433" t="s">
        <v>79</v>
      </c>
      <c r="N38433">
        <v>38400</v>
      </c>
      <c r="O38433" t="s">
        <v>4097</v>
      </c>
      <c r="P38433" s="1">
        <v>40878</v>
      </c>
      <c r="Q38433" t="s">
        <v>40</v>
      </c>
      <c r="R38433" t="s">
        <v>41</v>
      </c>
      <c r="S38433" t="s">
        <v>73787</v>
      </c>
      <c r="T38433" t="s">
        <v>43</v>
      </c>
      <c r="U38433" t="s">
        <v>1569</v>
      </c>
      <c r="V38433" t="s">
        <v>2543</v>
      </c>
      <c r="W38433" t="s">
        <v>46</v>
      </c>
      <c r="X38433">
        <v>5.34</v>
      </c>
      <c r="Y38433">
        <v>3953</v>
      </c>
      <c r="Z38433">
        <v>0.48299999999999998</v>
      </c>
      <c r="AA38433" t="s">
        <v>47</v>
      </c>
      <c r="AB38433">
        <v>11600.98</v>
      </c>
      <c r="AC38433">
        <v>11600.98</v>
      </c>
      <c r="AD38433">
        <v>0</v>
      </c>
      <c r="AE38433" s="1">
        <v>42005</v>
      </c>
      <c r="AF38433">
        <v>330.25</v>
      </c>
      <c r="AH38433" s="1">
        <v>42005</v>
      </c>
    </row>
    <row r="38434" spans="1:34" x14ac:dyDescent="0.3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34</v>
      </c>
      <c r="G38434">
        <v>0.12690000000000001</v>
      </c>
      <c r="H38434">
        <v>134.18</v>
      </c>
      <c r="I38434" t="s">
        <v>35</v>
      </c>
      <c r="J38434" t="s">
        <v>48</v>
      </c>
      <c r="K38434" t="s">
        <v>6894</v>
      </c>
      <c r="L38434" t="s">
        <v>67</v>
      </c>
      <c r="M38434" t="s">
        <v>79</v>
      </c>
      <c r="N38434">
        <v>42000</v>
      </c>
      <c r="O38434" t="s">
        <v>50</v>
      </c>
      <c r="P38434" s="1">
        <v>40878</v>
      </c>
      <c r="Q38434" t="s">
        <v>91</v>
      </c>
      <c r="R38434" t="s">
        <v>41</v>
      </c>
      <c r="T38434" t="s">
        <v>43</v>
      </c>
      <c r="U38434" t="s">
        <v>200</v>
      </c>
      <c r="V38434" t="s">
        <v>6376</v>
      </c>
      <c r="W38434" t="s">
        <v>184</v>
      </c>
      <c r="X38434">
        <v>23.23</v>
      </c>
      <c r="Y38434">
        <v>4763</v>
      </c>
      <c r="Z38434">
        <v>0.36899999999999999</v>
      </c>
      <c r="AA38434" t="s">
        <v>47</v>
      </c>
      <c r="AB38434">
        <v>3881.86</v>
      </c>
      <c r="AC38434">
        <v>3881.86</v>
      </c>
      <c r="AD38434">
        <v>0</v>
      </c>
      <c r="AE38434" s="1">
        <v>41760</v>
      </c>
      <c r="AF38434">
        <v>134.18</v>
      </c>
      <c r="AH38434" s="1">
        <v>42491</v>
      </c>
    </row>
    <row r="38435" spans="1:34" x14ac:dyDescent="0.3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125</v>
      </c>
      <c r="G38435">
        <v>0.18640000000000001</v>
      </c>
      <c r="H38435">
        <v>308.92</v>
      </c>
      <c r="I38435" t="s">
        <v>173</v>
      </c>
      <c r="J38435" t="s">
        <v>331</v>
      </c>
      <c r="K38435" t="s">
        <v>73788</v>
      </c>
      <c r="L38435" t="s">
        <v>90</v>
      </c>
      <c r="M38435" t="s">
        <v>38</v>
      </c>
      <c r="N38435">
        <v>45000</v>
      </c>
      <c r="O38435" t="s">
        <v>50</v>
      </c>
      <c r="P38435" s="1">
        <v>40878</v>
      </c>
      <c r="Q38435" t="s">
        <v>40</v>
      </c>
      <c r="R38435" t="s">
        <v>41</v>
      </c>
      <c r="S38435" t="s">
        <v>73789</v>
      </c>
      <c r="T38435" t="s">
        <v>145</v>
      </c>
      <c r="U38435" t="s">
        <v>2815</v>
      </c>
      <c r="V38435" t="s">
        <v>1098</v>
      </c>
      <c r="W38435" t="s">
        <v>46</v>
      </c>
      <c r="X38435">
        <v>14.37</v>
      </c>
      <c r="Y38435">
        <v>10374</v>
      </c>
      <c r="Z38435">
        <v>0.94299999999999995</v>
      </c>
      <c r="AA38435" t="s">
        <v>47</v>
      </c>
      <c r="AB38435">
        <v>17879.439989999999</v>
      </c>
      <c r="AC38435">
        <v>17879.439999999999</v>
      </c>
      <c r="AD38435">
        <v>0</v>
      </c>
      <c r="AE38435" s="1">
        <v>42186</v>
      </c>
      <c r="AF38435">
        <v>4909.58</v>
      </c>
      <c r="AH38435" s="1">
        <v>42186</v>
      </c>
    </row>
    <row r="38436" spans="1:34" x14ac:dyDescent="0.3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34</v>
      </c>
      <c r="G38436">
        <v>0.14649999999999999</v>
      </c>
      <c r="H38436">
        <v>344.95</v>
      </c>
      <c r="I38436" t="s">
        <v>56</v>
      </c>
      <c r="J38436" t="s">
        <v>65</v>
      </c>
      <c r="K38436" t="s">
        <v>73790</v>
      </c>
      <c r="L38436" t="s">
        <v>203</v>
      </c>
      <c r="M38436" t="s">
        <v>38</v>
      </c>
      <c r="N38436">
        <v>33000</v>
      </c>
      <c r="O38436" t="s">
        <v>4097</v>
      </c>
      <c r="P38436" s="1">
        <v>40878</v>
      </c>
      <c r="Q38436" t="s">
        <v>40</v>
      </c>
      <c r="R38436" t="s">
        <v>41</v>
      </c>
      <c r="T38436" t="s">
        <v>43</v>
      </c>
      <c r="U38436" t="s">
        <v>200</v>
      </c>
      <c r="V38436" t="s">
        <v>334</v>
      </c>
      <c r="W38436" t="s">
        <v>261</v>
      </c>
      <c r="X38436">
        <v>16.440000000000001</v>
      </c>
      <c r="Y38436">
        <v>11694</v>
      </c>
      <c r="Z38436">
        <v>0.88900000000000001</v>
      </c>
      <c r="AA38436" t="s">
        <v>47</v>
      </c>
      <c r="AB38436">
        <v>12417.84</v>
      </c>
      <c r="AC38436">
        <v>12417.84</v>
      </c>
      <c r="AD38436">
        <v>0</v>
      </c>
      <c r="AE38436" s="1">
        <v>41974</v>
      </c>
      <c r="AF38436">
        <v>350.09</v>
      </c>
      <c r="AH38436" s="1">
        <v>42186</v>
      </c>
    </row>
    <row r="38437" spans="1:34" x14ac:dyDescent="0.3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34</v>
      </c>
      <c r="G38437">
        <v>0.17580000000000001</v>
      </c>
      <c r="H38437">
        <v>256.08999999999997</v>
      </c>
      <c r="I38437" t="s">
        <v>87</v>
      </c>
      <c r="J38437" t="s">
        <v>194</v>
      </c>
      <c r="K38437" t="s">
        <v>8259</v>
      </c>
      <c r="L38437" t="s">
        <v>247</v>
      </c>
      <c r="M38437" t="s">
        <v>38</v>
      </c>
      <c r="N38437">
        <v>25280</v>
      </c>
      <c r="O38437" t="s">
        <v>50</v>
      </c>
      <c r="P38437" s="1">
        <v>40878</v>
      </c>
      <c r="Q38437" t="s">
        <v>40</v>
      </c>
      <c r="R38437" t="s">
        <v>41</v>
      </c>
      <c r="T38437" t="s">
        <v>52</v>
      </c>
      <c r="U38437" t="s">
        <v>2371</v>
      </c>
      <c r="V38437" t="s">
        <v>1512</v>
      </c>
      <c r="W38437" t="s">
        <v>1246</v>
      </c>
      <c r="X38437">
        <v>16.8</v>
      </c>
      <c r="Y38437">
        <v>11267</v>
      </c>
      <c r="Z38437">
        <v>0.93100000000000005</v>
      </c>
      <c r="AA38437" t="s">
        <v>47</v>
      </c>
      <c r="AB38437">
        <v>9219.1099969999996</v>
      </c>
      <c r="AC38437">
        <v>9219.11</v>
      </c>
      <c r="AD38437">
        <v>0</v>
      </c>
      <c r="AE38437" s="1">
        <v>41974</v>
      </c>
      <c r="AF38437">
        <v>266</v>
      </c>
      <c r="AH38437" s="1">
        <v>41974</v>
      </c>
    </row>
    <row r="38438" spans="1:34" x14ac:dyDescent="0.3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34</v>
      </c>
      <c r="G38438">
        <v>0.13489999999999999</v>
      </c>
      <c r="H38438">
        <v>203.59</v>
      </c>
      <c r="I38438" t="s">
        <v>56</v>
      </c>
      <c r="J38438" t="s">
        <v>152</v>
      </c>
      <c r="L38438" t="s">
        <v>90</v>
      </c>
      <c r="M38438" t="s">
        <v>38</v>
      </c>
      <c r="N38438">
        <v>32000</v>
      </c>
      <c r="O38438" t="s">
        <v>39</v>
      </c>
      <c r="P38438" s="1">
        <v>40878</v>
      </c>
      <c r="Q38438" t="s">
        <v>91</v>
      </c>
      <c r="R38438" t="s">
        <v>41</v>
      </c>
      <c r="S38438" t="s">
        <v>73791</v>
      </c>
      <c r="T38438" t="s">
        <v>43</v>
      </c>
      <c r="U38438" t="s">
        <v>34943</v>
      </c>
      <c r="V38438" t="s">
        <v>1682</v>
      </c>
      <c r="W38438" t="s">
        <v>164</v>
      </c>
      <c r="X38438">
        <v>17.809999999999999</v>
      </c>
      <c r="Y38438">
        <v>1524</v>
      </c>
      <c r="Z38438">
        <v>0.21199999999999999</v>
      </c>
      <c r="AA38438" t="s">
        <v>47</v>
      </c>
      <c r="AB38438">
        <v>4048.28</v>
      </c>
      <c r="AC38438">
        <v>4048.28</v>
      </c>
      <c r="AD38438">
        <v>190.67</v>
      </c>
      <c r="AE38438" s="1">
        <v>41456</v>
      </c>
      <c r="AF38438">
        <v>407.18</v>
      </c>
      <c r="AH38438" s="1">
        <v>41609</v>
      </c>
    </row>
    <row r="38439" spans="1:34" x14ac:dyDescent="0.3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34</v>
      </c>
      <c r="G38439">
        <v>0.17269999999999999</v>
      </c>
      <c r="H38439">
        <v>357.88</v>
      </c>
      <c r="I38439" t="s">
        <v>87</v>
      </c>
      <c r="J38439" t="s">
        <v>130</v>
      </c>
      <c r="K38439" t="s">
        <v>73792</v>
      </c>
      <c r="L38439" t="s">
        <v>98</v>
      </c>
      <c r="M38439" t="s">
        <v>38</v>
      </c>
      <c r="N38439">
        <v>72000</v>
      </c>
      <c r="O38439" t="s">
        <v>39</v>
      </c>
      <c r="P38439" s="1">
        <v>40878</v>
      </c>
      <c r="Q38439" t="s">
        <v>40</v>
      </c>
      <c r="R38439" t="s">
        <v>41</v>
      </c>
      <c r="T38439" t="s">
        <v>43</v>
      </c>
      <c r="U38439" t="s">
        <v>48319</v>
      </c>
      <c r="V38439" t="s">
        <v>4377</v>
      </c>
      <c r="W38439" t="s">
        <v>102</v>
      </c>
      <c r="X38439">
        <v>12.62</v>
      </c>
      <c r="Y38439">
        <v>5050</v>
      </c>
      <c r="Z38439">
        <v>0.80200000000000005</v>
      </c>
      <c r="AA38439" t="s">
        <v>47</v>
      </c>
      <c r="AB38439">
        <v>12883.33</v>
      </c>
      <c r="AC38439">
        <v>12883.33</v>
      </c>
      <c r="AD38439">
        <v>0</v>
      </c>
      <c r="AE38439" s="1">
        <v>41974</v>
      </c>
      <c r="AF38439">
        <v>368.93</v>
      </c>
      <c r="AH38439" s="1">
        <v>42491</v>
      </c>
    </row>
    <row r="38440" spans="1:34" x14ac:dyDescent="0.3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34</v>
      </c>
      <c r="G38440">
        <v>0.12690000000000001</v>
      </c>
      <c r="H38440">
        <v>301.91000000000003</v>
      </c>
      <c r="I38440" t="s">
        <v>35</v>
      </c>
      <c r="J38440" t="s">
        <v>48</v>
      </c>
      <c r="K38440" t="s">
        <v>73793</v>
      </c>
      <c r="L38440" t="s">
        <v>59</v>
      </c>
      <c r="M38440" t="s">
        <v>60</v>
      </c>
      <c r="N38440">
        <v>28944</v>
      </c>
      <c r="O38440" t="s">
        <v>50</v>
      </c>
      <c r="P38440" s="1">
        <v>40878</v>
      </c>
      <c r="Q38440" t="s">
        <v>40</v>
      </c>
      <c r="R38440" t="s">
        <v>41</v>
      </c>
      <c r="T38440" t="s">
        <v>43</v>
      </c>
      <c r="U38440" t="s">
        <v>200</v>
      </c>
      <c r="V38440" t="s">
        <v>201</v>
      </c>
      <c r="W38440" t="s">
        <v>71</v>
      </c>
      <c r="X38440">
        <v>6.92</v>
      </c>
      <c r="Y38440">
        <v>6131</v>
      </c>
      <c r="Z38440">
        <v>0.19</v>
      </c>
      <c r="AA38440" t="s">
        <v>47</v>
      </c>
      <c r="AB38440">
        <v>9993.4130559999994</v>
      </c>
      <c r="AC38440">
        <v>9965.65</v>
      </c>
      <c r="AD38440">
        <v>0</v>
      </c>
      <c r="AE38440" s="1">
        <v>41244</v>
      </c>
      <c r="AF38440">
        <v>6678.71</v>
      </c>
      <c r="AH38440" s="1">
        <v>42309</v>
      </c>
    </row>
    <row r="38441" spans="1:34" x14ac:dyDescent="0.3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34</v>
      </c>
      <c r="G38441">
        <v>0.13489999999999999</v>
      </c>
      <c r="H38441">
        <v>33.94</v>
      </c>
      <c r="I38441" t="s">
        <v>56</v>
      </c>
      <c r="J38441" t="s">
        <v>152</v>
      </c>
      <c r="K38441" t="s">
        <v>32827</v>
      </c>
      <c r="L38441" t="s">
        <v>176</v>
      </c>
      <c r="M38441" t="s">
        <v>38</v>
      </c>
      <c r="N38441">
        <v>76000</v>
      </c>
      <c r="O38441" t="s">
        <v>50</v>
      </c>
      <c r="P38441" s="1">
        <v>40878</v>
      </c>
      <c r="Q38441" t="s">
        <v>40</v>
      </c>
      <c r="R38441" t="s">
        <v>41</v>
      </c>
      <c r="T38441" t="s">
        <v>155</v>
      </c>
      <c r="U38441" t="s">
        <v>10761</v>
      </c>
      <c r="V38441" t="s">
        <v>1250</v>
      </c>
      <c r="W38441" t="s">
        <v>1251</v>
      </c>
      <c r="X38441">
        <v>18.52</v>
      </c>
      <c r="Y38441">
        <v>3808</v>
      </c>
      <c r="Z38441">
        <v>0.97599999999999998</v>
      </c>
      <c r="AA38441" t="s">
        <v>47</v>
      </c>
      <c r="AB38441">
        <v>1221.41912</v>
      </c>
      <c r="AC38441">
        <v>1221.42</v>
      </c>
      <c r="AD38441">
        <v>0</v>
      </c>
      <c r="AE38441" s="1">
        <v>41974</v>
      </c>
      <c r="AF38441">
        <v>36.33</v>
      </c>
      <c r="AH38441" s="1">
        <v>41974</v>
      </c>
    </row>
    <row r="38442" spans="1:34" x14ac:dyDescent="0.3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34</v>
      </c>
      <c r="G38442">
        <v>0.13489999999999999</v>
      </c>
      <c r="H38442">
        <v>610.75</v>
      </c>
      <c r="I38442" t="s">
        <v>56</v>
      </c>
      <c r="J38442" t="s">
        <v>152</v>
      </c>
      <c r="K38442" t="s">
        <v>73794</v>
      </c>
      <c r="L38442" t="s">
        <v>37</v>
      </c>
      <c r="M38442" t="s">
        <v>60</v>
      </c>
      <c r="N38442">
        <v>66000</v>
      </c>
      <c r="O38442" t="s">
        <v>4097</v>
      </c>
      <c r="P38442" s="1">
        <v>40878</v>
      </c>
      <c r="Q38442" t="s">
        <v>91</v>
      </c>
      <c r="R38442" t="s">
        <v>41</v>
      </c>
      <c r="T38442" t="s">
        <v>43</v>
      </c>
      <c r="U38442" t="s">
        <v>200</v>
      </c>
      <c r="V38442" t="s">
        <v>7095</v>
      </c>
      <c r="W38442" t="s">
        <v>1531</v>
      </c>
      <c r="X38442">
        <v>12.87</v>
      </c>
      <c r="Y38442">
        <v>13938</v>
      </c>
      <c r="Z38442">
        <v>0.42899999999999999</v>
      </c>
      <c r="AA38442" t="s">
        <v>47</v>
      </c>
      <c r="AB38442">
        <v>13380.5</v>
      </c>
      <c r="AC38442">
        <v>13380.5</v>
      </c>
      <c r="AD38442">
        <v>9114.35</v>
      </c>
      <c r="AE38442" s="1">
        <v>41091</v>
      </c>
      <c r="AF38442">
        <v>610.75</v>
      </c>
      <c r="AH38442" s="1">
        <v>41244</v>
      </c>
    </row>
    <row r="38443" spans="1:34" x14ac:dyDescent="0.3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34</v>
      </c>
      <c r="G38443">
        <v>8.8999999999999996E-2</v>
      </c>
      <c r="H38443">
        <v>206.4</v>
      </c>
      <c r="I38443" t="s">
        <v>83</v>
      </c>
      <c r="J38443" t="s">
        <v>84</v>
      </c>
      <c r="K38443" t="s">
        <v>73795</v>
      </c>
      <c r="L38443" t="s">
        <v>247</v>
      </c>
      <c r="M38443" t="s">
        <v>79</v>
      </c>
      <c r="N38443">
        <v>75000</v>
      </c>
      <c r="O38443" t="s">
        <v>4097</v>
      </c>
      <c r="P38443" s="1">
        <v>40878</v>
      </c>
      <c r="Q38443" t="s">
        <v>40</v>
      </c>
      <c r="R38443" t="s">
        <v>41</v>
      </c>
      <c r="S38443" t="s">
        <v>73796</v>
      </c>
      <c r="T38443" t="s">
        <v>181</v>
      </c>
      <c r="U38443" t="s">
        <v>665</v>
      </c>
      <c r="V38443" t="s">
        <v>1781</v>
      </c>
      <c r="W38443" t="s">
        <v>46</v>
      </c>
      <c r="X38443">
        <v>23.82</v>
      </c>
      <c r="Y38443">
        <v>31505</v>
      </c>
      <c r="Z38443">
        <v>0.73099999999999998</v>
      </c>
      <c r="AA38443" t="s">
        <v>47</v>
      </c>
      <c r="AB38443">
        <v>6999.8358280000002</v>
      </c>
      <c r="AC38443">
        <v>6972.91</v>
      </c>
      <c r="AD38443">
        <v>0</v>
      </c>
      <c r="AE38443" s="1">
        <v>41244</v>
      </c>
      <c r="AF38443">
        <v>4732.99</v>
      </c>
      <c r="AH38443" s="1">
        <v>41244</v>
      </c>
    </row>
    <row r="38444" spans="1:34" x14ac:dyDescent="0.3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34</v>
      </c>
      <c r="G38444">
        <v>0.1065</v>
      </c>
      <c r="H38444">
        <v>390.88</v>
      </c>
      <c r="I38444" t="s">
        <v>35</v>
      </c>
      <c r="J38444" t="s">
        <v>208</v>
      </c>
      <c r="K38444" t="s">
        <v>42340</v>
      </c>
      <c r="L38444" t="s">
        <v>59</v>
      </c>
      <c r="M38444" t="s">
        <v>38</v>
      </c>
      <c r="N38444">
        <v>63000</v>
      </c>
      <c r="O38444" t="s">
        <v>39</v>
      </c>
      <c r="P38444" s="1">
        <v>40878</v>
      </c>
      <c r="Q38444" t="s">
        <v>40</v>
      </c>
      <c r="R38444" t="s">
        <v>41</v>
      </c>
      <c r="T38444" t="s">
        <v>43</v>
      </c>
      <c r="U38444" t="s">
        <v>523</v>
      </c>
      <c r="V38444" t="s">
        <v>1610</v>
      </c>
      <c r="W38444" t="s">
        <v>46</v>
      </c>
      <c r="X38444">
        <v>23.33</v>
      </c>
      <c r="Y38444">
        <v>10574</v>
      </c>
      <c r="Z38444">
        <v>0.55700000000000005</v>
      </c>
      <c r="AA38444" t="s">
        <v>47</v>
      </c>
      <c r="AB38444">
        <v>14071.629989999999</v>
      </c>
      <c r="AC38444">
        <v>14071.63</v>
      </c>
      <c r="AD38444">
        <v>0</v>
      </c>
      <c r="AE38444" s="1">
        <v>41974</v>
      </c>
      <c r="AF38444">
        <v>407.13</v>
      </c>
      <c r="AH38444" s="1">
        <v>42491</v>
      </c>
    </row>
    <row r="38445" spans="1:34" x14ac:dyDescent="0.3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34</v>
      </c>
      <c r="G38445">
        <v>0.1065</v>
      </c>
      <c r="H38445">
        <v>179.16</v>
      </c>
      <c r="I38445" t="s">
        <v>35</v>
      </c>
      <c r="J38445" t="s">
        <v>208</v>
      </c>
      <c r="K38445" t="s">
        <v>73797</v>
      </c>
      <c r="L38445" t="s">
        <v>74</v>
      </c>
      <c r="M38445" t="s">
        <v>60</v>
      </c>
      <c r="N38445">
        <v>31000</v>
      </c>
      <c r="O38445" t="s">
        <v>50</v>
      </c>
      <c r="P38445" s="1">
        <v>40878</v>
      </c>
      <c r="Q38445" t="s">
        <v>40</v>
      </c>
      <c r="R38445" t="s">
        <v>41</v>
      </c>
      <c r="T38445" t="s">
        <v>111</v>
      </c>
      <c r="U38445" t="s">
        <v>7551</v>
      </c>
      <c r="V38445" t="s">
        <v>1039</v>
      </c>
      <c r="W38445" t="s">
        <v>261</v>
      </c>
      <c r="X38445">
        <v>22.3</v>
      </c>
      <c r="Y38445">
        <v>9968</v>
      </c>
      <c r="Z38445">
        <v>0.40899999999999997</v>
      </c>
      <c r="AA38445" t="s">
        <v>47</v>
      </c>
      <c r="AB38445">
        <v>6449.4599980000003</v>
      </c>
      <c r="AC38445">
        <v>6449.46</v>
      </c>
      <c r="AD38445">
        <v>0</v>
      </c>
      <c r="AE38445" s="1">
        <v>41974</v>
      </c>
      <c r="AF38445">
        <v>185.63</v>
      </c>
      <c r="AH38445" s="1">
        <v>42491</v>
      </c>
    </row>
    <row r="38446" spans="1:34" x14ac:dyDescent="0.3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34</v>
      </c>
      <c r="G38446">
        <v>6.6199999999999995E-2</v>
      </c>
      <c r="H38446">
        <v>153.52000000000001</v>
      </c>
      <c r="I38446" t="s">
        <v>83</v>
      </c>
      <c r="J38446" t="s">
        <v>213</v>
      </c>
      <c r="K38446" t="s">
        <v>14902</v>
      </c>
      <c r="L38446" t="s">
        <v>59</v>
      </c>
      <c r="M38446" t="s">
        <v>79</v>
      </c>
      <c r="N38446">
        <v>138000</v>
      </c>
      <c r="O38446" t="s">
        <v>50</v>
      </c>
      <c r="P38446" s="1">
        <v>40878</v>
      </c>
      <c r="Q38446" t="s">
        <v>40</v>
      </c>
      <c r="R38446" t="s">
        <v>41</v>
      </c>
      <c r="S38446" t="s">
        <v>73798</v>
      </c>
      <c r="T38446" t="s">
        <v>43</v>
      </c>
      <c r="U38446" t="s">
        <v>73799</v>
      </c>
      <c r="V38446" t="s">
        <v>3091</v>
      </c>
      <c r="W38446" t="s">
        <v>148</v>
      </c>
      <c r="X38446">
        <v>1.49</v>
      </c>
      <c r="Y38446">
        <v>4672</v>
      </c>
      <c r="Z38446">
        <v>2.5999999999999999E-2</v>
      </c>
      <c r="AA38446" t="s">
        <v>47</v>
      </c>
      <c r="AB38446">
        <v>5134.4440290000002</v>
      </c>
      <c r="AC38446">
        <v>5134.4399999999996</v>
      </c>
      <c r="AD38446">
        <v>0</v>
      </c>
      <c r="AE38446" s="1">
        <v>41122</v>
      </c>
      <c r="AF38446">
        <v>63.62</v>
      </c>
      <c r="AH38446" s="1">
        <v>41122</v>
      </c>
    </row>
    <row r="38447" spans="1:34" x14ac:dyDescent="0.3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125</v>
      </c>
      <c r="G38447">
        <v>0.21279999999999999</v>
      </c>
      <c r="H38447">
        <v>378.24</v>
      </c>
      <c r="I38447" t="s">
        <v>317</v>
      </c>
      <c r="J38447" t="s">
        <v>434</v>
      </c>
      <c r="K38447" t="s">
        <v>73800</v>
      </c>
      <c r="L38447" t="s">
        <v>74</v>
      </c>
      <c r="M38447" t="s">
        <v>60</v>
      </c>
      <c r="N38447">
        <v>45000</v>
      </c>
      <c r="O38447" t="s">
        <v>39</v>
      </c>
      <c r="P38447" s="1">
        <v>40878</v>
      </c>
      <c r="Q38447" t="s">
        <v>40</v>
      </c>
      <c r="R38447" t="s">
        <v>41</v>
      </c>
      <c r="T38447" t="s">
        <v>43</v>
      </c>
      <c r="U38447" t="s">
        <v>2319</v>
      </c>
      <c r="V38447" t="s">
        <v>10859</v>
      </c>
      <c r="W38447" t="s">
        <v>118</v>
      </c>
      <c r="X38447">
        <v>12.99</v>
      </c>
      <c r="Y38447">
        <v>14916</v>
      </c>
      <c r="Z38447">
        <v>0.78900000000000003</v>
      </c>
      <c r="AA38447" t="s">
        <v>47</v>
      </c>
      <c r="AB38447">
        <v>20541.234100000001</v>
      </c>
      <c r="AC38447">
        <v>20541.23</v>
      </c>
      <c r="AD38447">
        <v>0</v>
      </c>
      <c r="AE38447" s="1">
        <v>41883</v>
      </c>
      <c r="AF38447">
        <v>8438.57</v>
      </c>
      <c r="AH38447" s="1">
        <v>41913</v>
      </c>
    </row>
    <row r="38448" spans="1:34" x14ac:dyDescent="0.3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125</v>
      </c>
      <c r="G38448">
        <v>0.1991</v>
      </c>
      <c r="H38448">
        <v>501.78</v>
      </c>
      <c r="I38448" t="s">
        <v>173</v>
      </c>
      <c r="J38448" t="s">
        <v>174</v>
      </c>
      <c r="K38448" t="s">
        <v>73801</v>
      </c>
      <c r="L38448" t="s">
        <v>98</v>
      </c>
      <c r="M38448" t="s">
        <v>38</v>
      </c>
      <c r="N38448">
        <v>45000</v>
      </c>
      <c r="O38448" t="s">
        <v>39</v>
      </c>
      <c r="P38448" s="1">
        <v>40878</v>
      </c>
      <c r="Q38448" t="s">
        <v>40</v>
      </c>
      <c r="R38448" t="s">
        <v>41</v>
      </c>
      <c r="S38448" t="s">
        <v>73802</v>
      </c>
      <c r="T38448" t="s">
        <v>43</v>
      </c>
      <c r="U38448" t="s">
        <v>73803</v>
      </c>
      <c r="V38448" t="s">
        <v>890</v>
      </c>
      <c r="W38448" t="s">
        <v>172</v>
      </c>
      <c r="X38448">
        <v>24.53</v>
      </c>
      <c r="Y38448">
        <v>20659</v>
      </c>
      <c r="Z38448">
        <v>0.97</v>
      </c>
      <c r="AA38448" t="s">
        <v>47</v>
      </c>
      <c r="AB38448">
        <v>24620.00302</v>
      </c>
      <c r="AC38448">
        <v>24620</v>
      </c>
      <c r="AD38448">
        <v>0</v>
      </c>
      <c r="AE38448" s="1">
        <v>41487</v>
      </c>
      <c r="AF38448">
        <v>15089.48</v>
      </c>
      <c r="AH38448" s="1">
        <v>42401</v>
      </c>
    </row>
    <row r="38449" spans="1:34" x14ac:dyDescent="0.3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125</v>
      </c>
      <c r="G38449">
        <v>0.12690000000000001</v>
      </c>
      <c r="H38449">
        <v>790.82</v>
      </c>
      <c r="I38449" t="s">
        <v>35</v>
      </c>
      <c r="J38449" t="s">
        <v>48</v>
      </c>
      <c r="K38449" t="s">
        <v>73804</v>
      </c>
      <c r="L38449" t="s">
        <v>203</v>
      </c>
      <c r="M38449" t="s">
        <v>38</v>
      </c>
      <c r="N38449">
        <v>71000</v>
      </c>
      <c r="O38449" t="s">
        <v>39</v>
      </c>
      <c r="P38449" s="1">
        <v>40878</v>
      </c>
      <c r="Q38449" t="s">
        <v>45387</v>
      </c>
      <c r="R38449" t="s">
        <v>41</v>
      </c>
      <c r="S38449" t="s">
        <v>73805</v>
      </c>
      <c r="T38449" t="s">
        <v>43</v>
      </c>
      <c r="U38449" t="s">
        <v>73806</v>
      </c>
      <c r="V38449" t="s">
        <v>360</v>
      </c>
      <c r="W38449" t="s">
        <v>164</v>
      </c>
      <c r="X38449">
        <v>17.09</v>
      </c>
      <c r="Y38449">
        <v>28948</v>
      </c>
      <c r="Z38449">
        <v>0.43099999999999999</v>
      </c>
      <c r="AA38449" t="s">
        <v>47</v>
      </c>
      <c r="AB38449">
        <v>41887.72</v>
      </c>
      <c r="AC38449">
        <v>41857.910000000003</v>
      </c>
      <c r="AD38449">
        <v>0</v>
      </c>
      <c r="AE38449" s="1">
        <v>42491</v>
      </c>
      <c r="AF38449">
        <v>790.82</v>
      </c>
      <c r="AG38449">
        <v>42522</v>
      </c>
      <c r="AH38449" s="1">
        <v>42491</v>
      </c>
    </row>
    <row r="38450" spans="1:34" x14ac:dyDescent="0.3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34</v>
      </c>
      <c r="G38450">
        <v>7.9000000000000001E-2</v>
      </c>
      <c r="H38450">
        <v>168.97</v>
      </c>
      <c r="I38450" t="s">
        <v>83</v>
      </c>
      <c r="J38450" t="s">
        <v>136</v>
      </c>
      <c r="K38450" t="s">
        <v>73807</v>
      </c>
      <c r="L38450" t="s">
        <v>98</v>
      </c>
      <c r="M38450" t="s">
        <v>79</v>
      </c>
      <c r="N38450">
        <v>38000</v>
      </c>
      <c r="O38450" t="s">
        <v>4097</v>
      </c>
      <c r="P38450" s="1">
        <v>40878</v>
      </c>
      <c r="Q38450" t="s">
        <v>40</v>
      </c>
      <c r="R38450" t="s">
        <v>41</v>
      </c>
      <c r="T38450" t="s">
        <v>735</v>
      </c>
      <c r="U38450" t="s">
        <v>8361</v>
      </c>
      <c r="V38450" t="s">
        <v>5904</v>
      </c>
      <c r="W38450" t="s">
        <v>1295</v>
      </c>
      <c r="X38450">
        <v>17.309999999999999</v>
      </c>
      <c r="Y38450">
        <v>1718</v>
      </c>
      <c r="Z38450">
        <v>9.8000000000000004E-2</v>
      </c>
      <c r="AA38450" t="s">
        <v>47</v>
      </c>
      <c r="AB38450">
        <v>5984.8630359999997</v>
      </c>
      <c r="AC38450">
        <v>5984.86</v>
      </c>
      <c r="AD38450">
        <v>0</v>
      </c>
      <c r="AE38450" s="1">
        <v>41579</v>
      </c>
      <c r="AF38450">
        <v>2271.9</v>
      </c>
      <c r="AH38450" s="1">
        <v>41579</v>
      </c>
    </row>
    <row r="38451" spans="1:34" x14ac:dyDescent="0.3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34</v>
      </c>
      <c r="G38451">
        <v>0.13489999999999999</v>
      </c>
      <c r="H38451">
        <v>407.17</v>
      </c>
      <c r="I38451" t="s">
        <v>56</v>
      </c>
      <c r="J38451" t="s">
        <v>152</v>
      </c>
      <c r="K38451" t="s">
        <v>2216</v>
      </c>
      <c r="L38451" t="s">
        <v>176</v>
      </c>
      <c r="M38451" t="s">
        <v>60</v>
      </c>
      <c r="N38451">
        <v>79768</v>
      </c>
      <c r="O38451" t="s">
        <v>4097</v>
      </c>
      <c r="P38451" s="1">
        <v>40878</v>
      </c>
      <c r="Q38451" t="s">
        <v>40</v>
      </c>
      <c r="R38451" t="s">
        <v>41</v>
      </c>
      <c r="S38451" t="s">
        <v>73808</v>
      </c>
      <c r="T38451" t="s">
        <v>155</v>
      </c>
      <c r="U38451" t="s">
        <v>73809</v>
      </c>
      <c r="V38451" t="s">
        <v>1250</v>
      </c>
      <c r="W38451" t="s">
        <v>1251</v>
      </c>
      <c r="X38451">
        <v>16.73</v>
      </c>
      <c r="Y38451">
        <v>2093</v>
      </c>
      <c r="Z38451">
        <v>0.36699999999999999</v>
      </c>
      <c r="AA38451" t="s">
        <v>47</v>
      </c>
      <c r="AB38451">
        <v>13505.47046</v>
      </c>
      <c r="AC38451">
        <v>13505.47</v>
      </c>
      <c r="AD38451">
        <v>0</v>
      </c>
      <c r="AE38451" s="1">
        <v>41275</v>
      </c>
      <c r="AF38451">
        <v>8628.82</v>
      </c>
      <c r="AH38451" s="1">
        <v>42036</v>
      </c>
    </row>
    <row r="38452" spans="1:34" x14ac:dyDescent="0.3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34</v>
      </c>
      <c r="G38452">
        <v>9.9099999999999994E-2</v>
      </c>
      <c r="H38452">
        <v>257.8</v>
      </c>
      <c r="I38452" t="s">
        <v>35</v>
      </c>
      <c r="J38452" t="s">
        <v>96</v>
      </c>
      <c r="L38452" t="s">
        <v>5814</v>
      </c>
      <c r="M38452" t="s">
        <v>38</v>
      </c>
      <c r="N38452">
        <v>60000</v>
      </c>
      <c r="O38452" t="s">
        <v>4097</v>
      </c>
      <c r="P38452" s="1">
        <v>40878</v>
      </c>
      <c r="Q38452" t="s">
        <v>91</v>
      </c>
      <c r="R38452" t="s">
        <v>41</v>
      </c>
      <c r="T38452" t="s">
        <v>111</v>
      </c>
      <c r="U38452" t="s">
        <v>73810</v>
      </c>
      <c r="V38452" t="s">
        <v>77</v>
      </c>
      <c r="W38452" t="s">
        <v>46</v>
      </c>
      <c r="X38452">
        <v>19.899999999999999</v>
      </c>
      <c r="Y38452">
        <v>0</v>
      </c>
      <c r="Z38452">
        <v>0</v>
      </c>
      <c r="AA38452" t="s">
        <v>47</v>
      </c>
      <c r="AB38452">
        <v>4387.49</v>
      </c>
      <c r="AC38452">
        <v>4387.49</v>
      </c>
      <c r="AD38452">
        <v>272.13</v>
      </c>
      <c r="AE38452" s="1">
        <v>41365</v>
      </c>
      <c r="AF38452">
        <v>257.8</v>
      </c>
      <c r="AH38452" s="1">
        <v>41518</v>
      </c>
    </row>
    <row r="38453" spans="1:34" x14ac:dyDescent="0.3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34</v>
      </c>
      <c r="G38453">
        <v>0.15959999999999999</v>
      </c>
      <c r="H38453">
        <v>90.48</v>
      </c>
      <c r="I38453" t="s">
        <v>56</v>
      </c>
      <c r="J38453" t="s">
        <v>78</v>
      </c>
      <c r="K38453" t="s">
        <v>73811</v>
      </c>
      <c r="L38453" t="s">
        <v>37</v>
      </c>
      <c r="M38453" t="s">
        <v>38</v>
      </c>
      <c r="N38453">
        <v>44420</v>
      </c>
      <c r="O38453" t="s">
        <v>39</v>
      </c>
      <c r="P38453" s="1">
        <v>40878</v>
      </c>
      <c r="Q38453" t="s">
        <v>91</v>
      </c>
      <c r="R38453" t="s">
        <v>41</v>
      </c>
      <c r="S38453" t="s">
        <v>73812</v>
      </c>
      <c r="T38453" t="s">
        <v>43</v>
      </c>
      <c r="U38453" t="s">
        <v>2371</v>
      </c>
      <c r="V38453" t="s">
        <v>1330</v>
      </c>
      <c r="W38453" t="s">
        <v>64</v>
      </c>
      <c r="X38453">
        <v>19.670000000000002</v>
      </c>
      <c r="Y38453">
        <v>10201</v>
      </c>
      <c r="Z38453">
        <v>0.91100000000000003</v>
      </c>
      <c r="AA38453" t="s">
        <v>47</v>
      </c>
      <c r="AB38453">
        <v>1101.48</v>
      </c>
      <c r="AC38453">
        <v>1101.48</v>
      </c>
      <c r="AD38453">
        <v>109.72</v>
      </c>
      <c r="AE38453" s="1">
        <v>41214</v>
      </c>
      <c r="AF38453">
        <v>90.48</v>
      </c>
      <c r="AH38453" s="1">
        <v>41365</v>
      </c>
    </row>
    <row r="38454" spans="1:34" x14ac:dyDescent="0.3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34</v>
      </c>
      <c r="G38454">
        <v>0.16769999999999999</v>
      </c>
      <c r="H38454">
        <v>426.47</v>
      </c>
      <c r="I38454" t="s">
        <v>87</v>
      </c>
      <c r="J38454" t="s">
        <v>88</v>
      </c>
      <c r="K38454" t="s">
        <v>73813</v>
      </c>
      <c r="L38454" t="s">
        <v>176</v>
      </c>
      <c r="M38454" t="s">
        <v>38</v>
      </c>
      <c r="N38454">
        <v>68500</v>
      </c>
      <c r="O38454" t="s">
        <v>39</v>
      </c>
      <c r="P38454" s="1">
        <v>40878</v>
      </c>
      <c r="Q38454" t="s">
        <v>40</v>
      </c>
      <c r="R38454" t="s">
        <v>41</v>
      </c>
      <c r="T38454" t="s">
        <v>43</v>
      </c>
      <c r="U38454" t="s">
        <v>73814</v>
      </c>
      <c r="V38454" t="s">
        <v>952</v>
      </c>
      <c r="W38454" t="s">
        <v>297</v>
      </c>
      <c r="X38454">
        <v>19.5</v>
      </c>
      <c r="Y38454">
        <v>13034</v>
      </c>
      <c r="Z38454">
        <v>0.64300000000000002</v>
      </c>
      <c r="AA38454" t="s">
        <v>47</v>
      </c>
      <c r="AB38454">
        <v>13374.782660000001</v>
      </c>
      <c r="AC38454">
        <v>13374.78</v>
      </c>
      <c r="AD38454">
        <v>0</v>
      </c>
      <c r="AE38454" s="1">
        <v>41153</v>
      </c>
      <c r="AF38454">
        <v>9968.66</v>
      </c>
      <c r="AH38454" s="1">
        <v>41153</v>
      </c>
    </row>
    <row r="38455" spans="1:34" x14ac:dyDescent="0.3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34</v>
      </c>
      <c r="G38455">
        <v>0.1242</v>
      </c>
      <c r="H38455">
        <v>120.3</v>
      </c>
      <c r="I38455" t="s">
        <v>35</v>
      </c>
      <c r="J38455" t="s">
        <v>36</v>
      </c>
      <c r="K38455" t="s">
        <v>73815</v>
      </c>
      <c r="L38455" t="s">
        <v>176</v>
      </c>
      <c r="M38455" t="s">
        <v>38</v>
      </c>
      <c r="N38455">
        <v>37008</v>
      </c>
      <c r="O38455" t="s">
        <v>4097</v>
      </c>
      <c r="P38455" s="1">
        <v>40878</v>
      </c>
      <c r="Q38455" t="s">
        <v>40</v>
      </c>
      <c r="R38455" t="s">
        <v>41</v>
      </c>
      <c r="S38455" t="s">
        <v>73816</v>
      </c>
      <c r="T38455" t="s">
        <v>181</v>
      </c>
      <c r="U38455" t="s">
        <v>1101</v>
      </c>
      <c r="V38455" t="s">
        <v>1128</v>
      </c>
      <c r="W38455" t="s">
        <v>184</v>
      </c>
      <c r="X38455">
        <v>14.17</v>
      </c>
      <c r="Y38455">
        <v>15452</v>
      </c>
      <c r="Z38455">
        <v>0.61099999999999999</v>
      </c>
      <c r="AA38455" t="s">
        <v>47</v>
      </c>
      <c r="AB38455">
        <v>3810.5251950000002</v>
      </c>
      <c r="AC38455">
        <v>3810.53</v>
      </c>
      <c r="AD38455">
        <v>0</v>
      </c>
      <c r="AE38455" s="1">
        <v>41061</v>
      </c>
      <c r="AF38455">
        <v>3210.19</v>
      </c>
      <c r="AH38455" s="1">
        <v>42401</v>
      </c>
    </row>
    <row r="38456" spans="1:34" x14ac:dyDescent="0.3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125</v>
      </c>
      <c r="G38456">
        <v>0.1991</v>
      </c>
      <c r="H38456">
        <v>317.33</v>
      </c>
      <c r="I38456" t="s">
        <v>173</v>
      </c>
      <c r="J38456" t="s">
        <v>174</v>
      </c>
      <c r="K38456" t="s">
        <v>73817</v>
      </c>
      <c r="L38456" t="s">
        <v>143</v>
      </c>
      <c r="M38456" t="s">
        <v>38</v>
      </c>
      <c r="N38456">
        <v>95000</v>
      </c>
      <c r="O38456" t="s">
        <v>39</v>
      </c>
      <c r="P38456" s="1">
        <v>40878</v>
      </c>
      <c r="Q38456" t="s">
        <v>91</v>
      </c>
      <c r="R38456" t="s">
        <v>41</v>
      </c>
      <c r="T38456" t="s">
        <v>52</v>
      </c>
      <c r="U38456" t="s">
        <v>73818</v>
      </c>
      <c r="V38456" t="s">
        <v>415</v>
      </c>
      <c r="W38456" t="s">
        <v>297</v>
      </c>
      <c r="X38456">
        <v>17.72</v>
      </c>
      <c r="Y38456">
        <v>14824</v>
      </c>
      <c r="Z38456">
        <v>0.97499999999999998</v>
      </c>
      <c r="AA38456" t="s">
        <v>47</v>
      </c>
      <c r="AB38456">
        <v>13953.29</v>
      </c>
      <c r="AC38456">
        <v>13924.23</v>
      </c>
      <c r="AD38456">
        <v>954.2</v>
      </c>
      <c r="AE38456" s="1">
        <v>42125</v>
      </c>
      <c r="AF38456">
        <v>317.33</v>
      </c>
      <c r="AH38456" s="1">
        <v>42339</v>
      </c>
    </row>
    <row r="38457" spans="1:34" x14ac:dyDescent="0.3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34</v>
      </c>
      <c r="G38457">
        <v>0.12690000000000001</v>
      </c>
      <c r="H38457">
        <v>402.54</v>
      </c>
      <c r="I38457" t="s">
        <v>35</v>
      </c>
      <c r="J38457" t="s">
        <v>48</v>
      </c>
      <c r="K38457" t="s">
        <v>73819</v>
      </c>
      <c r="L38457" t="s">
        <v>233</v>
      </c>
      <c r="M38457" t="s">
        <v>38</v>
      </c>
      <c r="N38457">
        <v>39996</v>
      </c>
      <c r="O38457" t="s">
        <v>4097</v>
      </c>
      <c r="P38457" s="1">
        <v>40878</v>
      </c>
      <c r="Q38457" t="s">
        <v>40</v>
      </c>
      <c r="R38457" t="s">
        <v>41</v>
      </c>
      <c r="T38457" t="s">
        <v>181</v>
      </c>
      <c r="U38457" t="s">
        <v>73820</v>
      </c>
      <c r="V38457" t="s">
        <v>212</v>
      </c>
      <c r="W38457" t="s">
        <v>55</v>
      </c>
      <c r="X38457">
        <v>6.81</v>
      </c>
      <c r="Y38457">
        <v>7056</v>
      </c>
      <c r="Z38457">
        <v>0.35499999999999998</v>
      </c>
      <c r="AA38457" t="s">
        <v>47</v>
      </c>
      <c r="AB38457">
        <v>14491.35152</v>
      </c>
      <c r="AC38457">
        <v>14491.35</v>
      </c>
      <c r="AD38457">
        <v>0</v>
      </c>
      <c r="AE38457" s="1">
        <v>41974</v>
      </c>
      <c r="AF38457">
        <v>425.26</v>
      </c>
      <c r="AH38457" s="1">
        <v>42461</v>
      </c>
    </row>
    <row r="38458" spans="1:34" x14ac:dyDescent="0.3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34</v>
      </c>
      <c r="G38458">
        <v>6.0299999999999999E-2</v>
      </c>
      <c r="H38458">
        <v>121.75</v>
      </c>
      <c r="I38458" t="s">
        <v>83</v>
      </c>
      <c r="J38458" t="s">
        <v>479</v>
      </c>
      <c r="K38458" t="s">
        <v>73821</v>
      </c>
      <c r="L38458" t="s">
        <v>176</v>
      </c>
      <c r="M38458" t="s">
        <v>38</v>
      </c>
      <c r="N38458">
        <v>54000</v>
      </c>
      <c r="O38458" t="s">
        <v>50</v>
      </c>
      <c r="P38458" s="1">
        <v>40878</v>
      </c>
      <c r="Q38458" t="s">
        <v>91</v>
      </c>
      <c r="R38458" t="s">
        <v>41</v>
      </c>
      <c r="S38458" t="s">
        <v>73822</v>
      </c>
      <c r="T38458" t="s">
        <v>43</v>
      </c>
      <c r="U38458" t="s">
        <v>73823</v>
      </c>
      <c r="V38458" t="s">
        <v>1080</v>
      </c>
      <c r="W38458" t="s">
        <v>46</v>
      </c>
      <c r="X38458">
        <v>17.53</v>
      </c>
      <c r="Y38458">
        <v>2529</v>
      </c>
      <c r="Z38458">
        <v>8.2000000000000003E-2</v>
      </c>
      <c r="AA38458" t="s">
        <v>47</v>
      </c>
      <c r="AB38458">
        <v>3643.22</v>
      </c>
      <c r="AC38458">
        <v>3643.22</v>
      </c>
      <c r="AD38458">
        <v>114.03</v>
      </c>
      <c r="AE38458" s="1">
        <v>41760</v>
      </c>
      <c r="AF38458">
        <v>121.75</v>
      </c>
      <c r="AH38458" s="1">
        <v>41944</v>
      </c>
    </row>
    <row r="38459" spans="1:34" x14ac:dyDescent="0.3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34</v>
      </c>
      <c r="G38459">
        <v>7.51E-2</v>
      </c>
      <c r="H38459">
        <v>87.12</v>
      </c>
      <c r="I38459" t="s">
        <v>83</v>
      </c>
      <c r="J38459" t="s">
        <v>141</v>
      </c>
      <c r="K38459" t="s">
        <v>73824</v>
      </c>
      <c r="L38459" t="s">
        <v>74</v>
      </c>
      <c r="M38459" t="s">
        <v>38</v>
      </c>
      <c r="N38459">
        <v>27000</v>
      </c>
      <c r="O38459" t="s">
        <v>50</v>
      </c>
      <c r="P38459" s="1">
        <v>40878</v>
      </c>
      <c r="Q38459" t="s">
        <v>91</v>
      </c>
      <c r="R38459" t="s">
        <v>41</v>
      </c>
      <c r="S38459" t="s">
        <v>73825</v>
      </c>
      <c r="T38459" t="s">
        <v>181</v>
      </c>
      <c r="U38459" t="s">
        <v>69612</v>
      </c>
      <c r="V38459" t="s">
        <v>815</v>
      </c>
      <c r="W38459" t="s">
        <v>95</v>
      </c>
      <c r="X38459">
        <v>13.2</v>
      </c>
      <c r="Y38459">
        <v>8268</v>
      </c>
      <c r="Z38459">
        <v>0.42599999999999999</v>
      </c>
      <c r="AA38459" t="s">
        <v>47</v>
      </c>
      <c r="AB38459">
        <v>1042.68</v>
      </c>
      <c r="AC38459">
        <v>1042.68</v>
      </c>
      <c r="AD38459">
        <v>0</v>
      </c>
      <c r="AE38459" s="1">
        <v>41244</v>
      </c>
      <c r="AF38459">
        <v>87.12</v>
      </c>
      <c r="AH38459" s="1">
        <v>42491</v>
      </c>
    </row>
    <row r="38460" spans="1:34" x14ac:dyDescent="0.3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34</v>
      </c>
      <c r="G38460">
        <v>0.12690000000000001</v>
      </c>
      <c r="H38460">
        <v>167.73</v>
      </c>
      <c r="I38460" t="s">
        <v>35</v>
      </c>
      <c r="J38460" t="s">
        <v>48</v>
      </c>
      <c r="K38460" t="s">
        <v>18220</v>
      </c>
      <c r="L38460" t="s">
        <v>67</v>
      </c>
      <c r="M38460" t="s">
        <v>38</v>
      </c>
      <c r="N38460">
        <v>30000</v>
      </c>
      <c r="O38460" t="s">
        <v>50</v>
      </c>
      <c r="P38460" s="1">
        <v>40878</v>
      </c>
      <c r="Q38460" t="s">
        <v>91</v>
      </c>
      <c r="R38460" t="s">
        <v>41</v>
      </c>
      <c r="T38460" t="s">
        <v>43</v>
      </c>
      <c r="U38460" t="s">
        <v>73826</v>
      </c>
      <c r="V38460" t="s">
        <v>334</v>
      </c>
      <c r="W38460" t="s">
        <v>261</v>
      </c>
      <c r="X38460">
        <v>23.36</v>
      </c>
      <c r="Y38460">
        <v>6310</v>
      </c>
      <c r="Z38460">
        <v>0.45100000000000001</v>
      </c>
      <c r="AA38460" t="s">
        <v>47</v>
      </c>
      <c r="AB38460">
        <v>1090.18</v>
      </c>
      <c r="AC38460">
        <v>1090.18</v>
      </c>
      <c r="AD38460">
        <v>253.38</v>
      </c>
      <c r="AE38460" s="1">
        <v>41030</v>
      </c>
      <c r="AF38460">
        <v>167.73</v>
      </c>
      <c r="AH38460" s="1">
        <v>42491</v>
      </c>
    </row>
    <row r="38461" spans="1:34" x14ac:dyDescent="0.3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125</v>
      </c>
      <c r="G38461">
        <v>0.18640000000000001</v>
      </c>
      <c r="H38461">
        <v>102.98</v>
      </c>
      <c r="I38461" t="s">
        <v>173</v>
      </c>
      <c r="J38461" t="s">
        <v>331</v>
      </c>
      <c r="K38461" t="s">
        <v>73827</v>
      </c>
      <c r="L38461" t="s">
        <v>67</v>
      </c>
      <c r="M38461" t="s">
        <v>38</v>
      </c>
      <c r="N38461">
        <v>48000</v>
      </c>
      <c r="O38461" t="s">
        <v>4097</v>
      </c>
      <c r="P38461" s="1">
        <v>40878</v>
      </c>
      <c r="Q38461" t="s">
        <v>91</v>
      </c>
      <c r="R38461" t="s">
        <v>41</v>
      </c>
      <c r="S38461" t="s">
        <v>73828</v>
      </c>
      <c r="T38461" t="s">
        <v>43</v>
      </c>
      <c r="U38461" t="s">
        <v>501</v>
      </c>
      <c r="V38461" t="s">
        <v>14124</v>
      </c>
      <c r="W38461" t="s">
        <v>1246</v>
      </c>
      <c r="X38461">
        <v>19.149999999999999</v>
      </c>
      <c r="Y38461">
        <v>16543</v>
      </c>
      <c r="Z38461">
        <v>0.63400000000000001</v>
      </c>
      <c r="AA38461" t="s">
        <v>47</v>
      </c>
      <c r="AB38461">
        <v>1230.96</v>
      </c>
      <c r="AC38461">
        <v>1230.96</v>
      </c>
      <c r="AD38461">
        <v>0</v>
      </c>
      <c r="AE38461" s="1">
        <v>41244</v>
      </c>
      <c r="AF38461">
        <v>102.98</v>
      </c>
      <c r="AH38461" s="1">
        <v>42491</v>
      </c>
    </row>
    <row r="38462" spans="1:34" x14ac:dyDescent="0.3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34</v>
      </c>
      <c r="G38462">
        <v>0.1171</v>
      </c>
      <c r="H38462">
        <v>264.61</v>
      </c>
      <c r="I38462" t="s">
        <v>35</v>
      </c>
      <c r="J38462" t="s">
        <v>72</v>
      </c>
      <c r="K38462" t="s">
        <v>73829</v>
      </c>
      <c r="L38462" t="s">
        <v>74</v>
      </c>
      <c r="M38462" t="s">
        <v>79</v>
      </c>
      <c r="N38462">
        <v>140000</v>
      </c>
      <c r="O38462" t="s">
        <v>50</v>
      </c>
      <c r="P38462" s="1">
        <v>40878</v>
      </c>
      <c r="Q38462" t="s">
        <v>40</v>
      </c>
      <c r="R38462" t="s">
        <v>41</v>
      </c>
      <c r="S38462" t="s">
        <v>73830</v>
      </c>
      <c r="T38462" t="s">
        <v>181</v>
      </c>
      <c r="U38462" t="s">
        <v>73831</v>
      </c>
      <c r="V38462" t="s">
        <v>1199</v>
      </c>
      <c r="W38462" t="s">
        <v>64</v>
      </c>
      <c r="X38462">
        <v>9.84</v>
      </c>
      <c r="Y38462">
        <v>13943</v>
      </c>
      <c r="Z38462">
        <v>0.96199999999999997</v>
      </c>
      <c r="AA38462" t="s">
        <v>47</v>
      </c>
      <c r="AB38462">
        <v>9525.8700000000008</v>
      </c>
      <c r="AC38462">
        <v>9525.8700000000008</v>
      </c>
      <c r="AD38462">
        <v>0</v>
      </c>
      <c r="AE38462" s="1">
        <v>41974</v>
      </c>
      <c r="AF38462">
        <v>278.63</v>
      </c>
      <c r="AH38462" s="1">
        <v>42491</v>
      </c>
    </row>
    <row r="38463" spans="1:34" x14ac:dyDescent="0.3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125</v>
      </c>
      <c r="G38463">
        <v>0.1242</v>
      </c>
      <c r="H38463">
        <v>613.09</v>
      </c>
      <c r="I38463" t="s">
        <v>35</v>
      </c>
      <c r="J38463" t="s">
        <v>36</v>
      </c>
      <c r="K38463" t="s">
        <v>73832</v>
      </c>
      <c r="L38463" t="s">
        <v>59</v>
      </c>
      <c r="M38463" t="s">
        <v>79</v>
      </c>
      <c r="N38463">
        <v>56000</v>
      </c>
      <c r="O38463" t="s">
        <v>39</v>
      </c>
      <c r="P38463" s="1">
        <v>40878</v>
      </c>
      <c r="Q38463" t="s">
        <v>45387</v>
      </c>
      <c r="R38463" t="s">
        <v>41</v>
      </c>
      <c r="T38463" t="s">
        <v>43</v>
      </c>
      <c r="U38463" t="s">
        <v>1569</v>
      </c>
      <c r="V38463" t="s">
        <v>43715</v>
      </c>
      <c r="W38463" t="s">
        <v>118</v>
      </c>
      <c r="X38463">
        <v>20.190000000000001</v>
      </c>
      <c r="Y38463">
        <v>28997</v>
      </c>
      <c r="Z38463">
        <v>0.41399999999999998</v>
      </c>
      <c r="AA38463" t="s">
        <v>47</v>
      </c>
      <c r="AB38463">
        <v>32484.67</v>
      </c>
      <c r="AC38463">
        <v>32425.23</v>
      </c>
      <c r="AD38463">
        <v>0</v>
      </c>
      <c r="AE38463" s="1">
        <v>42491</v>
      </c>
      <c r="AF38463">
        <v>613.09</v>
      </c>
      <c r="AG38463">
        <v>42522</v>
      </c>
      <c r="AH38463" s="1">
        <v>42491</v>
      </c>
    </row>
    <row r="38464" spans="1:34" x14ac:dyDescent="0.3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34</v>
      </c>
      <c r="G38464">
        <v>6.0299999999999999E-2</v>
      </c>
      <c r="H38464">
        <v>365.23</v>
      </c>
      <c r="I38464" t="s">
        <v>83</v>
      </c>
      <c r="J38464" t="s">
        <v>479</v>
      </c>
      <c r="K38464" t="s">
        <v>73833</v>
      </c>
      <c r="L38464" t="s">
        <v>37</v>
      </c>
      <c r="M38464" t="s">
        <v>38</v>
      </c>
      <c r="N38464">
        <v>75000</v>
      </c>
      <c r="O38464" t="s">
        <v>4097</v>
      </c>
      <c r="P38464" s="1">
        <v>40878</v>
      </c>
      <c r="Q38464" t="s">
        <v>40</v>
      </c>
      <c r="R38464" t="s">
        <v>41</v>
      </c>
      <c r="S38464" t="s">
        <v>73834</v>
      </c>
      <c r="T38464" t="s">
        <v>155</v>
      </c>
      <c r="U38464" t="s">
        <v>14951</v>
      </c>
      <c r="V38464" t="s">
        <v>1535</v>
      </c>
      <c r="W38464" t="s">
        <v>158</v>
      </c>
      <c r="X38464">
        <v>8.06</v>
      </c>
      <c r="Y38464">
        <v>3852</v>
      </c>
      <c r="Z38464">
        <v>4.7E-2</v>
      </c>
      <c r="AA38464" t="s">
        <v>47</v>
      </c>
      <c r="AB38464">
        <v>13148.137860000001</v>
      </c>
      <c r="AC38464">
        <v>13148.14</v>
      </c>
      <c r="AD38464">
        <v>0</v>
      </c>
      <c r="AE38464" s="1">
        <v>41974</v>
      </c>
      <c r="AF38464">
        <v>369.48</v>
      </c>
      <c r="AH38464" s="1">
        <v>42036</v>
      </c>
    </row>
    <row r="38465" spans="1:34" x14ac:dyDescent="0.3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125</v>
      </c>
      <c r="G38465">
        <v>0.1242</v>
      </c>
      <c r="H38465">
        <v>194.26</v>
      </c>
      <c r="I38465" t="s">
        <v>35</v>
      </c>
      <c r="J38465" t="s">
        <v>36</v>
      </c>
      <c r="K38465" t="s">
        <v>73835</v>
      </c>
      <c r="L38465" t="s">
        <v>176</v>
      </c>
      <c r="M38465" t="s">
        <v>38</v>
      </c>
      <c r="N38465">
        <v>42336</v>
      </c>
      <c r="O38465" t="s">
        <v>4097</v>
      </c>
      <c r="P38465" s="1">
        <v>40878</v>
      </c>
      <c r="Q38465" t="s">
        <v>45387</v>
      </c>
      <c r="R38465" t="s">
        <v>41</v>
      </c>
      <c r="S38465" t="s">
        <v>73836</v>
      </c>
      <c r="T38465" t="s">
        <v>145</v>
      </c>
      <c r="U38465" t="s">
        <v>70319</v>
      </c>
      <c r="V38465" t="s">
        <v>240</v>
      </c>
      <c r="W38465" t="s">
        <v>241</v>
      </c>
      <c r="X38465">
        <v>10.18</v>
      </c>
      <c r="Y38465">
        <v>11682</v>
      </c>
      <c r="Z38465">
        <v>0.66200000000000003</v>
      </c>
      <c r="AA38465" t="s">
        <v>47</v>
      </c>
      <c r="AB38465">
        <v>10284.6</v>
      </c>
      <c r="AC38465">
        <v>10284.6</v>
      </c>
      <c r="AD38465">
        <v>0</v>
      </c>
      <c r="AE38465" s="1">
        <v>42491</v>
      </c>
      <c r="AF38465">
        <v>194.26</v>
      </c>
      <c r="AG38465">
        <v>42522</v>
      </c>
      <c r="AH38465" s="1">
        <v>42491</v>
      </c>
    </row>
    <row r="38466" spans="1:34" x14ac:dyDescent="0.3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34</v>
      </c>
      <c r="G38466">
        <v>7.9000000000000001E-2</v>
      </c>
      <c r="H38466">
        <v>563.23</v>
      </c>
      <c r="I38466" t="s">
        <v>83</v>
      </c>
      <c r="J38466" t="s">
        <v>136</v>
      </c>
      <c r="L38466" t="s">
        <v>59</v>
      </c>
      <c r="M38466" t="s">
        <v>79</v>
      </c>
      <c r="N38466">
        <v>60000</v>
      </c>
      <c r="O38466" t="s">
        <v>39</v>
      </c>
      <c r="P38466" s="1">
        <v>40878</v>
      </c>
      <c r="Q38466" t="s">
        <v>40</v>
      </c>
      <c r="R38466" t="s">
        <v>41</v>
      </c>
      <c r="S38466" t="s">
        <v>73837</v>
      </c>
      <c r="T38466" t="s">
        <v>43</v>
      </c>
      <c r="U38466" t="s">
        <v>73838</v>
      </c>
      <c r="V38466" t="s">
        <v>12118</v>
      </c>
      <c r="W38466" t="s">
        <v>691</v>
      </c>
      <c r="X38466">
        <v>21.22</v>
      </c>
      <c r="Y38466">
        <v>27390</v>
      </c>
      <c r="Z38466">
        <v>0.71499999999999997</v>
      </c>
      <c r="AA38466" t="s">
        <v>47</v>
      </c>
      <c r="AB38466">
        <v>20276.07</v>
      </c>
      <c r="AC38466">
        <v>20276.07</v>
      </c>
      <c r="AD38466">
        <v>0</v>
      </c>
      <c r="AE38466" s="1">
        <v>41974</v>
      </c>
      <c r="AF38466">
        <v>568.6</v>
      </c>
      <c r="AH38466" s="1">
        <v>41974</v>
      </c>
    </row>
    <row r="38467" spans="1:34" x14ac:dyDescent="0.3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125</v>
      </c>
      <c r="G38467">
        <v>0.16769999999999999</v>
      </c>
      <c r="H38467">
        <v>272.02</v>
      </c>
      <c r="I38467" t="s">
        <v>87</v>
      </c>
      <c r="J38467" t="s">
        <v>88</v>
      </c>
      <c r="K38467" t="s">
        <v>73839</v>
      </c>
      <c r="L38467" t="s">
        <v>59</v>
      </c>
      <c r="M38467" t="s">
        <v>79</v>
      </c>
      <c r="N38467">
        <v>59000</v>
      </c>
      <c r="O38467" t="s">
        <v>4097</v>
      </c>
      <c r="P38467" s="1">
        <v>40878</v>
      </c>
      <c r="Q38467" t="s">
        <v>40</v>
      </c>
      <c r="R38467" t="s">
        <v>41</v>
      </c>
      <c r="S38467" t="s">
        <v>73840</v>
      </c>
      <c r="T38467" t="s">
        <v>52</v>
      </c>
      <c r="U38467" t="s">
        <v>2920</v>
      </c>
      <c r="V38467" t="s">
        <v>5156</v>
      </c>
      <c r="W38467" t="s">
        <v>1246</v>
      </c>
      <c r="X38467">
        <v>4.62</v>
      </c>
      <c r="Y38467">
        <v>11243</v>
      </c>
      <c r="Z38467">
        <v>0.83899999999999997</v>
      </c>
      <c r="AA38467" t="s">
        <v>47</v>
      </c>
      <c r="AB38467">
        <v>16038.550010000001</v>
      </c>
      <c r="AC38467">
        <v>16038.55</v>
      </c>
      <c r="AD38467">
        <v>0</v>
      </c>
      <c r="AE38467" s="1">
        <v>42309</v>
      </c>
      <c r="AF38467">
        <v>3525.63</v>
      </c>
      <c r="AH38467" s="1">
        <v>42339</v>
      </c>
    </row>
    <row r="38468" spans="1:34" x14ac:dyDescent="0.3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125</v>
      </c>
      <c r="G38468">
        <v>0.17580000000000001</v>
      </c>
      <c r="H38468">
        <v>503.32</v>
      </c>
      <c r="I38468" t="s">
        <v>87</v>
      </c>
      <c r="J38468" t="s">
        <v>194</v>
      </c>
      <c r="K38468" t="s">
        <v>73841</v>
      </c>
      <c r="L38468" t="s">
        <v>176</v>
      </c>
      <c r="M38468" t="s">
        <v>79</v>
      </c>
      <c r="N38468">
        <v>42000</v>
      </c>
      <c r="O38468" t="s">
        <v>39</v>
      </c>
      <c r="P38468" s="1">
        <v>40878</v>
      </c>
      <c r="Q38468" t="s">
        <v>40</v>
      </c>
      <c r="R38468" t="s">
        <v>41</v>
      </c>
      <c r="S38468" t="s">
        <v>73842</v>
      </c>
      <c r="T38468" t="s">
        <v>43</v>
      </c>
      <c r="U38468" t="s">
        <v>26034</v>
      </c>
      <c r="V38468" t="s">
        <v>1599</v>
      </c>
      <c r="W38468" t="s">
        <v>46</v>
      </c>
      <c r="X38468">
        <v>8.91</v>
      </c>
      <c r="Y38468">
        <v>11762</v>
      </c>
      <c r="Z38468">
        <v>0.66500000000000004</v>
      </c>
      <c r="AA38468" t="s">
        <v>47</v>
      </c>
      <c r="AB38468">
        <v>27913.43</v>
      </c>
      <c r="AC38468">
        <v>27913.43</v>
      </c>
      <c r="AD38468">
        <v>0</v>
      </c>
      <c r="AE38468" s="1">
        <v>41883</v>
      </c>
      <c r="AF38468">
        <v>11823.31</v>
      </c>
      <c r="AH38468" s="1">
        <v>42491</v>
      </c>
    </row>
    <row r="38469" spans="1:34" x14ac:dyDescent="0.3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34</v>
      </c>
      <c r="G38469">
        <v>0.1242</v>
      </c>
      <c r="H38469">
        <v>534.65</v>
      </c>
      <c r="I38469" t="s">
        <v>35</v>
      </c>
      <c r="J38469" t="s">
        <v>36</v>
      </c>
      <c r="K38469" t="s">
        <v>73843</v>
      </c>
      <c r="L38469" t="s">
        <v>59</v>
      </c>
      <c r="M38469" t="s">
        <v>79</v>
      </c>
      <c r="N38469">
        <v>120000</v>
      </c>
      <c r="O38469" t="s">
        <v>39</v>
      </c>
      <c r="P38469" s="1">
        <v>40878</v>
      </c>
      <c r="Q38469" t="s">
        <v>40</v>
      </c>
      <c r="R38469" t="s">
        <v>41</v>
      </c>
      <c r="T38469" t="s">
        <v>43</v>
      </c>
      <c r="U38469" t="s">
        <v>1426</v>
      </c>
      <c r="V38469" t="s">
        <v>1427</v>
      </c>
      <c r="W38469" t="s">
        <v>108</v>
      </c>
      <c r="X38469">
        <v>10.14</v>
      </c>
      <c r="Y38469">
        <v>63829</v>
      </c>
      <c r="Z38469">
        <v>0.52600000000000002</v>
      </c>
      <c r="AA38469" t="s">
        <v>47</v>
      </c>
      <c r="AB38469">
        <v>18836.80903</v>
      </c>
      <c r="AC38469">
        <v>18836.810000000001</v>
      </c>
      <c r="AD38469">
        <v>0</v>
      </c>
      <c r="AE38469" s="1">
        <v>41609</v>
      </c>
      <c r="AF38469">
        <v>6555.53</v>
      </c>
      <c r="AH38469" s="1">
        <v>42491</v>
      </c>
    </row>
    <row r="38470" spans="1:34" x14ac:dyDescent="0.3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125</v>
      </c>
      <c r="G38470">
        <v>0.21279999999999999</v>
      </c>
      <c r="H38470">
        <v>539.47</v>
      </c>
      <c r="I38470" t="s">
        <v>317</v>
      </c>
      <c r="J38470" t="s">
        <v>434</v>
      </c>
      <c r="K38470" t="s">
        <v>73844</v>
      </c>
      <c r="L38470" t="s">
        <v>67</v>
      </c>
      <c r="M38470" t="s">
        <v>79</v>
      </c>
      <c r="N38470">
        <v>92000</v>
      </c>
      <c r="O38470" t="s">
        <v>4097</v>
      </c>
      <c r="P38470" s="1">
        <v>40878</v>
      </c>
      <c r="Q38470" t="s">
        <v>40</v>
      </c>
      <c r="R38470" t="s">
        <v>41</v>
      </c>
      <c r="T38470" t="s">
        <v>111</v>
      </c>
      <c r="U38470" t="s">
        <v>16193</v>
      </c>
      <c r="V38470" t="s">
        <v>70</v>
      </c>
      <c r="W38470" t="s">
        <v>71</v>
      </c>
      <c r="X38470">
        <v>17.57</v>
      </c>
      <c r="Y38470">
        <v>36497</v>
      </c>
      <c r="Z38470">
        <v>0.745</v>
      </c>
      <c r="AA38470" t="s">
        <v>47</v>
      </c>
      <c r="AB38470">
        <v>31832.189969999999</v>
      </c>
      <c r="AC38470">
        <v>28566.83</v>
      </c>
      <c r="AD38470">
        <v>0</v>
      </c>
      <c r="AE38470" s="1">
        <v>42370</v>
      </c>
      <c r="AF38470">
        <v>5937.63</v>
      </c>
      <c r="AH38470" s="1">
        <v>42461</v>
      </c>
    </row>
    <row r="38471" spans="1:34" x14ac:dyDescent="0.3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125</v>
      </c>
      <c r="G38471">
        <v>0.16769999999999999</v>
      </c>
      <c r="H38471">
        <v>257.19</v>
      </c>
      <c r="I38471" t="s">
        <v>87</v>
      </c>
      <c r="J38471" t="s">
        <v>88</v>
      </c>
      <c r="K38471" t="s">
        <v>73845</v>
      </c>
      <c r="L38471" t="s">
        <v>98</v>
      </c>
      <c r="M38471" t="s">
        <v>79</v>
      </c>
      <c r="N38471">
        <v>56004</v>
      </c>
      <c r="O38471" t="s">
        <v>4097</v>
      </c>
      <c r="P38471" s="1">
        <v>40878</v>
      </c>
      <c r="Q38471" t="s">
        <v>45387</v>
      </c>
      <c r="R38471" t="s">
        <v>41</v>
      </c>
      <c r="S38471" t="s">
        <v>73846</v>
      </c>
      <c r="T38471" t="s">
        <v>111</v>
      </c>
      <c r="U38471" t="s">
        <v>239</v>
      </c>
      <c r="V38471" t="s">
        <v>485</v>
      </c>
      <c r="W38471" t="s">
        <v>158</v>
      </c>
      <c r="X38471">
        <v>9.86</v>
      </c>
      <c r="Y38471">
        <v>6825</v>
      </c>
      <c r="Z38471">
        <v>0.54200000000000004</v>
      </c>
      <c r="AA38471" t="s">
        <v>47</v>
      </c>
      <c r="AB38471">
        <v>13602.99</v>
      </c>
      <c r="AC38471">
        <v>13602.99</v>
      </c>
      <c r="AD38471">
        <v>0</v>
      </c>
      <c r="AE38471" s="1">
        <v>42491</v>
      </c>
      <c r="AF38471">
        <v>257.19</v>
      </c>
      <c r="AG38471">
        <v>42522</v>
      </c>
      <c r="AH38471" s="1">
        <v>42491</v>
      </c>
    </row>
    <row r="38472" spans="1:34" x14ac:dyDescent="0.3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34</v>
      </c>
      <c r="G38472">
        <v>6.0299999999999999E-2</v>
      </c>
      <c r="H38472">
        <v>152.18</v>
      </c>
      <c r="I38472" t="s">
        <v>83</v>
      </c>
      <c r="J38472" t="s">
        <v>479</v>
      </c>
      <c r="K38472" t="s">
        <v>73847</v>
      </c>
      <c r="L38472" t="s">
        <v>59</v>
      </c>
      <c r="M38472" t="s">
        <v>79</v>
      </c>
      <c r="N38472">
        <v>65000</v>
      </c>
      <c r="O38472" t="s">
        <v>50</v>
      </c>
      <c r="P38472" s="1">
        <v>40878</v>
      </c>
      <c r="Q38472" t="s">
        <v>40</v>
      </c>
      <c r="R38472" t="s">
        <v>41</v>
      </c>
      <c r="T38472" t="s">
        <v>43</v>
      </c>
      <c r="U38472" t="s">
        <v>200</v>
      </c>
      <c r="V38472" t="s">
        <v>279</v>
      </c>
      <c r="W38472" t="s">
        <v>148</v>
      </c>
      <c r="X38472">
        <v>4.21</v>
      </c>
      <c r="Y38472">
        <v>1289</v>
      </c>
      <c r="Z38472">
        <v>4.2999999999999997E-2</v>
      </c>
      <c r="AA38472" t="s">
        <v>47</v>
      </c>
      <c r="AB38472">
        <v>5443.5974130000004</v>
      </c>
      <c r="AC38472">
        <v>5443.6</v>
      </c>
      <c r="AD38472">
        <v>0</v>
      </c>
      <c r="AE38472" s="1">
        <v>41699</v>
      </c>
      <c r="AF38472">
        <v>1388.77</v>
      </c>
      <c r="AH38472" s="1">
        <v>41699</v>
      </c>
    </row>
    <row r="38473" spans="1:34" x14ac:dyDescent="0.3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34</v>
      </c>
      <c r="G38473">
        <v>0.14269999999999999</v>
      </c>
      <c r="H38473">
        <v>411.71</v>
      </c>
      <c r="I38473" t="s">
        <v>56</v>
      </c>
      <c r="J38473" t="s">
        <v>57</v>
      </c>
      <c r="K38473" t="s">
        <v>73848</v>
      </c>
      <c r="L38473" t="s">
        <v>90</v>
      </c>
      <c r="M38473" t="s">
        <v>38</v>
      </c>
      <c r="N38473">
        <v>70000</v>
      </c>
      <c r="O38473" t="s">
        <v>50</v>
      </c>
      <c r="P38473" s="1">
        <v>40878</v>
      </c>
      <c r="Q38473" t="s">
        <v>40</v>
      </c>
      <c r="R38473" t="s">
        <v>41</v>
      </c>
      <c r="T38473" t="s">
        <v>43</v>
      </c>
      <c r="U38473" t="s">
        <v>200</v>
      </c>
      <c r="V38473" t="s">
        <v>1670</v>
      </c>
      <c r="W38473" t="s">
        <v>207</v>
      </c>
      <c r="X38473">
        <v>19.940000000000001</v>
      </c>
      <c r="Y38473">
        <v>21480</v>
      </c>
      <c r="Z38473">
        <v>0.60299999999999998</v>
      </c>
      <c r="AA38473" t="s">
        <v>47</v>
      </c>
      <c r="AB38473">
        <v>14821.429990000001</v>
      </c>
      <c r="AC38473">
        <v>14821.43</v>
      </c>
      <c r="AD38473">
        <v>0</v>
      </c>
      <c r="AE38473" s="1">
        <v>41974</v>
      </c>
      <c r="AF38473">
        <v>425.42</v>
      </c>
      <c r="AH38473" s="1">
        <v>41974</v>
      </c>
    </row>
    <row r="38474" spans="1:34" x14ac:dyDescent="0.3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34</v>
      </c>
      <c r="G38474">
        <v>0.1171</v>
      </c>
      <c r="H38474">
        <v>238.15</v>
      </c>
      <c r="I38474" t="s">
        <v>35</v>
      </c>
      <c r="J38474" t="s">
        <v>72</v>
      </c>
      <c r="K38474" t="s">
        <v>73849</v>
      </c>
      <c r="L38474" t="s">
        <v>233</v>
      </c>
      <c r="M38474" t="s">
        <v>79</v>
      </c>
      <c r="N38474">
        <v>55000</v>
      </c>
      <c r="O38474" t="s">
        <v>50</v>
      </c>
      <c r="P38474" s="1">
        <v>40878</v>
      </c>
      <c r="Q38474" t="s">
        <v>40</v>
      </c>
      <c r="R38474" t="s">
        <v>41</v>
      </c>
      <c r="T38474" t="s">
        <v>43</v>
      </c>
      <c r="U38474" t="s">
        <v>200</v>
      </c>
      <c r="V38474" t="s">
        <v>33441</v>
      </c>
      <c r="W38474" t="s">
        <v>207</v>
      </c>
      <c r="X38474">
        <v>7.57</v>
      </c>
      <c r="Y38474">
        <v>23006</v>
      </c>
      <c r="Z38474">
        <v>0.93899999999999995</v>
      </c>
      <c r="AA38474" t="s">
        <v>47</v>
      </c>
      <c r="AB38474">
        <v>8573.279998</v>
      </c>
      <c r="AC38474">
        <v>8573.2800000000007</v>
      </c>
      <c r="AD38474">
        <v>0</v>
      </c>
      <c r="AE38474" s="1">
        <v>41974</v>
      </c>
      <c r="AF38474">
        <v>246.54</v>
      </c>
      <c r="AH38474" s="1">
        <v>42491</v>
      </c>
    </row>
    <row r="38475" spans="1:34" x14ac:dyDescent="0.3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125</v>
      </c>
      <c r="G38475">
        <v>0.2089</v>
      </c>
      <c r="H38475">
        <v>464.26</v>
      </c>
      <c r="I38475" t="s">
        <v>317</v>
      </c>
      <c r="J38475" t="s">
        <v>389</v>
      </c>
      <c r="K38475" t="s">
        <v>73850</v>
      </c>
      <c r="L38475" t="s">
        <v>59</v>
      </c>
      <c r="M38475" t="s">
        <v>38</v>
      </c>
      <c r="N38475">
        <v>52000</v>
      </c>
      <c r="O38475" t="s">
        <v>39</v>
      </c>
      <c r="P38475" s="1">
        <v>40878</v>
      </c>
      <c r="Q38475" t="s">
        <v>45387</v>
      </c>
      <c r="R38475" t="s">
        <v>41</v>
      </c>
      <c r="S38475" t="s">
        <v>73851</v>
      </c>
      <c r="T38475" t="s">
        <v>223</v>
      </c>
      <c r="U38475" t="s">
        <v>30956</v>
      </c>
      <c r="V38475" t="s">
        <v>337</v>
      </c>
      <c r="W38475" t="s">
        <v>261</v>
      </c>
      <c r="X38475">
        <v>7.06</v>
      </c>
      <c r="Y38475">
        <v>8190</v>
      </c>
      <c r="Z38475">
        <v>0.96399999999999997</v>
      </c>
      <c r="AA38475" t="s">
        <v>47</v>
      </c>
      <c r="AB38475">
        <v>24155.64</v>
      </c>
      <c r="AC38475">
        <v>24155.64</v>
      </c>
      <c r="AD38475">
        <v>0</v>
      </c>
      <c r="AE38475" s="1">
        <v>42491</v>
      </c>
      <c r="AF38475">
        <v>464.26</v>
      </c>
      <c r="AG38475">
        <v>42522</v>
      </c>
      <c r="AH38475" s="1">
        <v>42491</v>
      </c>
    </row>
    <row r="38476" spans="1:34" x14ac:dyDescent="0.3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125</v>
      </c>
      <c r="G38476">
        <v>0.13489999999999999</v>
      </c>
      <c r="H38476">
        <v>690.15</v>
      </c>
      <c r="I38476" t="s">
        <v>56</v>
      </c>
      <c r="J38476" t="s">
        <v>152</v>
      </c>
      <c r="K38476" t="s">
        <v>73852</v>
      </c>
      <c r="L38476" t="s">
        <v>59</v>
      </c>
      <c r="M38476" t="s">
        <v>79</v>
      </c>
      <c r="N38476">
        <v>145000</v>
      </c>
      <c r="O38476" t="s">
        <v>39</v>
      </c>
      <c r="P38476" s="1">
        <v>40878</v>
      </c>
      <c r="Q38476" t="s">
        <v>40</v>
      </c>
      <c r="R38476" t="s">
        <v>41</v>
      </c>
      <c r="T38476" t="s">
        <v>43</v>
      </c>
      <c r="U38476" t="s">
        <v>200</v>
      </c>
      <c r="V38476" t="s">
        <v>1386</v>
      </c>
      <c r="W38476" t="s">
        <v>71</v>
      </c>
      <c r="X38476">
        <v>5.74</v>
      </c>
      <c r="Y38476">
        <v>28648</v>
      </c>
      <c r="Z38476">
        <v>0.61</v>
      </c>
      <c r="AA38476" t="s">
        <v>47</v>
      </c>
      <c r="AB38476">
        <v>40171.109969999998</v>
      </c>
      <c r="AC38476">
        <v>40171.11</v>
      </c>
      <c r="AD38476">
        <v>0</v>
      </c>
      <c r="AE38476" s="1">
        <v>42125</v>
      </c>
      <c r="AF38476">
        <v>12575.54</v>
      </c>
      <c r="AH38476" s="1">
        <v>42401</v>
      </c>
    </row>
    <row r="38477" spans="1:34" x14ac:dyDescent="0.3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34</v>
      </c>
      <c r="G38477">
        <v>0.13489999999999999</v>
      </c>
      <c r="H38477">
        <v>339.31</v>
      </c>
      <c r="I38477" t="s">
        <v>56</v>
      </c>
      <c r="J38477" t="s">
        <v>152</v>
      </c>
      <c r="K38477" t="s">
        <v>73853</v>
      </c>
      <c r="L38477" t="s">
        <v>98</v>
      </c>
      <c r="M38477" t="s">
        <v>38</v>
      </c>
      <c r="N38477">
        <v>60000</v>
      </c>
      <c r="O38477" t="s">
        <v>50</v>
      </c>
      <c r="P38477" s="1">
        <v>40878</v>
      </c>
      <c r="Q38477" t="s">
        <v>91</v>
      </c>
      <c r="R38477" t="s">
        <v>41</v>
      </c>
      <c r="S38477" t="s">
        <v>73854</v>
      </c>
      <c r="T38477" t="s">
        <v>52</v>
      </c>
      <c r="U38477" t="s">
        <v>731</v>
      </c>
      <c r="V38477" t="s">
        <v>2455</v>
      </c>
      <c r="W38477" t="s">
        <v>207</v>
      </c>
      <c r="X38477">
        <v>17.18</v>
      </c>
      <c r="Y38477">
        <v>22174</v>
      </c>
      <c r="Z38477">
        <v>0.86599999999999999</v>
      </c>
      <c r="AA38477" t="s">
        <v>47</v>
      </c>
      <c r="AB38477">
        <v>6446.45</v>
      </c>
      <c r="AC38477">
        <v>6446.45</v>
      </c>
      <c r="AD38477">
        <v>13.24</v>
      </c>
      <c r="AE38477" s="1">
        <v>41456</v>
      </c>
      <c r="AF38477">
        <v>339.31</v>
      </c>
      <c r="AH38477" s="1">
        <v>42491</v>
      </c>
    </row>
    <row r="38478" spans="1:34" x14ac:dyDescent="0.3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125</v>
      </c>
      <c r="G38478">
        <v>0.15959999999999999</v>
      </c>
      <c r="H38478">
        <v>291.57</v>
      </c>
      <c r="I38478" t="s">
        <v>56</v>
      </c>
      <c r="J38478" t="s">
        <v>78</v>
      </c>
      <c r="K38478" t="s">
        <v>73855</v>
      </c>
      <c r="L38478" t="s">
        <v>176</v>
      </c>
      <c r="M38478" t="s">
        <v>79</v>
      </c>
      <c r="N38478">
        <v>42000</v>
      </c>
      <c r="O38478" t="s">
        <v>50</v>
      </c>
      <c r="P38478" s="1">
        <v>40878</v>
      </c>
      <c r="Q38478" t="s">
        <v>40</v>
      </c>
      <c r="R38478" t="s">
        <v>41</v>
      </c>
      <c r="T38478" t="s">
        <v>43</v>
      </c>
      <c r="U38478" t="s">
        <v>501</v>
      </c>
      <c r="V38478" t="s">
        <v>1950</v>
      </c>
      <c r="W38478" t="s">
        <v>46</v>
      </c>
      <c r="X38478">
        <v>26.11</v>
      </c>
      <c r="Y38478">
        <v>21114</v>
      </c>
      <c r="Z38478">
        <v>0.97199999999999998</v>
      </c>
      <c r="AA38478" t="s">
        <v>47</v>
      </c>
      <c r="AB38478">
        <v>17192.08999</v>
      </c>
      <c r="AC38478">
        <v>17192.09</v>
      </c>
      <c r="AD38478">
        <v>0</v>
      </c>
      <c r="AE38478" s="1">
        <v>42309</v>
      </c>
      <c r="AF38478">
        <v>3779.87</v>
      </c>
      <c r="AH38478" s="1">
        <v>42491</v>
      </c>
    </row>
    <row r="38479" spans="1:34" x14ac:dyDescent="0.3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34</v>
      </c>
      <c r="G38479">
        <v>0.1242</v>
      </c>
      <c r="H38479">
        <v>200.5</v>
      </c>
      <c r="I38479" t="s">
        <v>35</v>
      </c>
      <c r="J38479" t="s">
        <v>36</v>
      </c>
      <c r="L38479" t="s">
        <v>143</v>
      </c>
      <c r="M38479" t="s">
        <v>38</v>
      </c>
      <c r="N38479">
        <v>26500</v>
      </c>
      <c r="O38479" t="s">
        <v>4097</v>
      </c>
      <c r="P38479" s="1">
        <v>40878</v>
      </c>
      <c r="Q38479" t="s">
        <v>40</v>
      </c>
      <c r="R38479" t="s">
        <v>41</v>
      </c>
      <c r="T38479" t="s">
        <v>155</v>
      </c>
      <c r="U38479" t="s">
        <v>73856</v>
      </c>
      <c r="V38479" t="s">
        <v>4482</v>
      </c>
      <c r="W38479" t="s">
        <v>1573</v>
      </c>
      <c r="X38479">
        <v>20.92</v>
      </c>
      <c r="Y38479">
        <v>3704</v>
      </c>
      <c r="Z38479">
        <v>0.92600000000000005</v>
      </c>
      <c r="AA38479" t="s">
        <v>47</v>
      </c>
      <c r="AB38479">
        <v>7217.6400009999998</v>
      </c>
      <c r="AC38479">
        <v>7217.64</v>
      </c>
      <c r="AD38479">
        <v>0</v>
      </c>
      <c r="AE38479" s="1">
        <v>41974</v>
      </c>
      <c r="AF38479">
        <v>205.26</v>
      </c>
      <c r="AH38479" s="1">
        <v>41974</v>
      </c>
    </row>
    <row r="38480" spans="1:34" x14ac:dyDescent="0.3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34</v>
      </c>
      <c r="G38480">
        <v>7.9000000000000001E-2</v>
      </c>
      <c r="H38480">
        <v>500.65</v>
      </c>
      <c r="I38480" t="s">
        <v>83</v>
      </c>
      <c r="J38480" t="s">
        <v>136</v>
      </c>
      <c r="K38480" t="s">
        <v>73857</v>
      </c>
      <c r="L38480" t="s">
        <v>37</v>
      </c>
      <c r="M38480" t="s">
        <v>60</v>
      </c>
      <c r="N38480">
        <v>51000</v>
      </c>
      <c r="O38480" t="s">
        <v>4097</v>
      </c>
      <c r="P38480" s="1">
        <v>40878</v>
      </c>
      <c r="Q38480" t="s">
        <v>40</v>
      </c>
      <c r="R38480" t="s">
        <v>41</v>
      </c>
      <c r="T38480" t="s">
        <v>52</v>
      </c>
      <c r="U38480" t="s">
        <v>25388</v>
      </c>
      <c r="V38480" t="s">
        <v>963</v>
      </c>
      <c r="W38480" t="s">
        <v>261</v>
      </c>
      <c r="X38480">
        <v>20.59</v>
      </c>
      <c r="Y38480">
        <v>12779</v>
      </c>
      <c r="Z38480">
        <v>0.56999999999999995</v>
      </c>
      <c r="AA38480" t="s">
        <v>47</v>
      </c>
      <c r="AB38480">
        <v>18023.16</v>
      </c>
      <c r="AC38480">
        <v>17995</v>
      </c>
      <c r="AD38480">
        <v>0</v>
      </c>
      <c r="AE38480" s="1">
        <v>41974</v>
      </c>
      <c r="AF38480">
        <v>510.23</v>
      </c>
      <c r="AH38480" s="1">
        <v>42491</v>
      </c>
    </row>
    <row r="38481" spans="1:34" x14ac:dyDescent="0.3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125</v>
      </c>
      <c r="G38481">
        <v>0.1171</v>
      </c>
      <c r="H38481">
        <v>92.82</v>
      </c>
      <c r="I38481" t="s">
        <v>35</v>
      </c>
      <c r="J38481" t="s">
        <v>72</v>
      </c>
      <c r="K38481" t="s">
        <v>73858</v>
      </c>
      <c r="L38481" t="s">
        <v>59</v>
      </c>
      <c r="M38481" t="s">
        <v>79</v>
      </c>
      <c r="N38481">
        <v>99996</v>
      </c>
      <c r="O38481" t="s">
        <v>50</v>
      </c>
      <c r="P38481" s="1">
        <v>40878</v>
      </c>
      <c r="Q38481" t="s">
        <v>91</v>
      </c>
      <c r="R38481" t="s">
        <v>41</v>
      </c>
      <c r="T38481" t="s">
        <v>155</v>
      </c>
      <c r="U38481" t="s">
        <v>31327</v>
      </c>
      <c r="V38481" t="s">
        <v>2143</v>
      </c>
      <c r="W38481" t="s">
        <v>618</v>
      </c>
      <c r="X38481">
        <v>10.48</v>
      </c>
      <c r="Y38481">
        <v>3395</v>
      </c>
      <c r="Z38481">
        <v>4.8000000000000001E-2</v>
      </c>
      <c r="AA38481" t="s">
        <v>47</v>
      </c>
      <c r="AB38481">
        <v>3449.54</v>
      </c>
      <c r="AC38481">
        <v>3449.54</v>
      </c>
      <c r="AD38481">
        <v>299.89999999999998</v>
      </c>
      <c r="AE38481" s="1">
        <v>41913</v>
      </c>
      <c r="AF38481">
        <v>92.82</v>
      </c>
      <c r="AH38481" s="1">
        <v>42064</v>
      </c>
    </row>
    <row r="38482" spans="1:34" x14ac:dyDescent="0.3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125</v>
      </c>
      <c r="G38482">
        <v>0.13489999999999999</v>
      </c>
      <c r="H38482">
        <v>460.1</v>
      </c>
      <c r="I38482" t="s">
        <v>56</v>
      </c>
      <c r="J38482" t="s">
        <v>152</v>
      </c>
      <c r="K38482" t="s">
        <v>73859</v>
      </c>
      <c r="L38482" t="s">
        <v>90</v>
      </c>
      <c r="M38482" t="s">
        <v>38</v>
      </c>
      <c r="N38482">
        <v>50000</v>
      </c>
      <c r="O38482" t="s">
        <v>39</v>
      </c>
      <c r="P38482" s="1">
        <v>40878</v>
      </c>
      <c r="Q38482" t="s">
        <v>40</v>
      </c>
      <c r="R38482" t="s">
        <v>41</v>
      </c>
      <c r="T38482" t="s">
        <v>363</v>
      </c>
      <c r="U38482" t="s">
        <v>2718</v>
      </c>
      <c r="V38482" t="s">
        <v>312</v>
      </c>
      <c r="W38482" t="s">
        <v>55</v>
      </c>
      <c r="X38482">
        <v>19.22</v>
      </c>
      <c r="Y38482">
        <v>5896</v>
      </c>
      <c r="Z38482">
        <v>0.57799999999999996</v>
      </c>
      <c r="AA38482" t="s">
        <v>47</v>
      </c>
      <c r="AB38482">
        <v>20226.34</v>
      </c>
      <c r="AC38482">
        <v>20226.34</v>
      </c>
      <c r="AD38482">
        <v>0</v>
      </c>
      <c r="AE38482" s="1">
        <v>40909</v>
      </c>
      <c r="AF38482">
        <v>20226.64</v>
      </c>
      <c r="AH38482" s="1">
        <v>40909</v>
      </c>
    </row>
    <row r="38483" spans="1:34" x14ac:dyDescent="0.3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34</v>
      </c>
      <c r="G38483">
        <v>0.14269999999999999</v>
      </c>
      <c r="H38483">
        <v>51.47</v>
      </c>
      <c r="I38483" t="s">
        <v>56</v>
      </c>
      <c r="J38483" t="s">
        <v>57</v>
      </c>
      <c r="K38483" t="s">
        <v>73860</v>
      </c>
      <c r="L38483" t="s">
        <v>90</v>
      </c>
      <c r="M38483" t="s">
        <v>38</v>
      </c>
      <c r="N38483">
        <v>90000</v>
      </c>
      <c r="O38483" t="s">
        <v>50</v>
      </c>
      <c r="P38483" s="1">
        <v>40878</v>
      </c>
      <c r="Q38483" t="s">
        <v>40</v>
      </c>
      <c r="R38483" t="s">
        <v>41</v>
      </c>
      <c r="T38483" t="s">
        <v>155</v>
      </c>
      <c r="U38483" t="s">
        <v>14951</v>
      </c>
      <c r="V38483" t="s">
        <v>2451</v>
      </c>
      <c r="W38483" t="s">
        <v>1531</v>
      </c>
      <c r="X38483">
        <v>9.4499999999999993</v>
      </c>
      <c r="Y38483">
        <v>7510</v>
      </c>
      <c r="Z38483">
        <v>0.61399999999999999</v>
      </c>
      <c r="AA38483" t="s">
        <v>47</v>
      </c>
      <c r="AB38483">
        <v>1852.63</v>
      </c>
      <c r="AC38483">
        <v>1852.63</v>
      </c>
      <c r="AD38483">
        <v>0</v>
      </c>
      <c r="AE38483" s="1">
        <v>41974</v>
      </c>
      <c r="AF38483">
        <v>57.11</v>
      </c>
      <c r="AH38483" s="1">
        <v>42309</v>
      </c>
    </row>
    <row r="38484" spans="1:34" x14ac:dyDescent="0.3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125</v>
      </c>
      <c r="G38484">
        <v>8.8999999999999996E-2</v>
      </c>
      <c r="H38484">
        <v>248.52</v>
      </c>
      <c r="I38484" t="s">
        <v>83</v>
      </c>
      <c r="J38484" t="s">
        <v>84</v>
      </c>
      <c r="K38484" t="s">
        <v>73861</v>
      </c>
      <c r="L38484" t="s">
        <v>67</v>
      </c>
      <c r="M38484" t="s">
        <v>79</v>
      </c>
      <c r="N38484">
        <v>33280</v>
      </c>
      <c r="O38484" t="s">
        <v>50</v>
      </c>
      <c r="P38484" s="1">
        <v>40878</v>
      </c>
      <c r="Q38484" t="s">
        <v>40</v>
      </c>
      <c r="R38484" t="s">
        <v>41</v>
      </c>
      <c r="S38484" t="s">
        <v>73862</v>
      </c>
      <c r="T38484" t="s">
        <v>181</v>
      </c>
      <c r="U38484" t="s">
        <v>73863</v>
      </c>
      <c r="V38484" t="s">
        <v>316</v>
      </c>
      <c r="W38484" t="s">
        <v>261</v>
      </c>
      <c r="X38484">
        <v>9.3000000000000007</v>
      </c>
      <c r="Y38484">
        <v>8245</v>
      </c>
      <c r="Z38484">
        <v>0.41599999999999998</v>
      </c>
      <c r="AA38484" t="s">
        <v>47</v>
      </c>
      <c r="AB38484">
        <v>13792.06133</v>
      </c>
      <c r="AC38484">
        <v>13792.06</v>
      </c>
      <c r="AD38484">
        <v>0</v>
      </c>
      <c r="AE38484" s="1">
        <v>41609</v>
      </c>
      <c r="AF38484">
        <v>8100.68</v>
      </c>
      <c r="AH38484" s="1">
        <v>41609</v>
      </c>
    </row>
    <row r="38485" spans="1:34" x14ac:dyDescent="0.3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34</v>
      </c>
      <c r="G38485">
        <v>7.51E-2</v>
      </c>
      <c r="H38485">
        <v>466.67</v>
      </c>
      <c r="I38485" t="s">
        <v>83</v>
      </c>
      <c r="J38485" t="s">
        <v>141</v>
      </c>
      <c r="K38485" t="s">
        <v>73864</v>
      </c>
      <c r="L38485" t="s">
        <v>74</v>
      </c>
      <c r="M38485" t="s">
        <v>60</v>
      </c>
      <c r="N38485">
        <v>44500</v>
      </c>
      <c r="O38485" t="s">
        <v>39</v>
      </c>
      <c r="P38485" s="1">
        <v>40878</v>
      </c>
      <c r="Q38485" t="s">
        <v>40</v>
      </c>
      <c r="R38485" t="s">
        <v>41</v>
      </c>
      <c r="S38485" t="s">
        <v>73865</v>
      </c>
      <c r="T38485" t="s">
        <v>43</v>
      </c>
      <c r="U38485" t="s">
        <v>21316</v>
      </c>
      <c r="V38485" t="s">
        <v>3960</v>
      </c>
      <c r="W38485" t="s">
        <v>261</v>
      </c>
      <c r="X38485">
        <v>26.75</v>
      </c>
      <c r="Y38485">
        <v>18681</v>
      </c>
      <c r="Z38485">
        <v>0.57499999999999996</v>
      </c>
      <c r="AA38485" t="s">
        <v>47</v>
      </c>
      <c r="AB38485">
        <v>15446.04873</v>
      </c>
      <c r="AC38485">
        <v>15446.05</v>
      </c>
      <c r="AD38485">
        <v>0</v>
      </c>
      <c r="AE38485" s="1">
        <v>41030</v>
      </c>
      <c r="AF38485">
        <v>13586.25</v>
      </c>
      <c r="AH38485" s="1">
        <v>41699</v>
      </c>
    </row>
    <row r="38486" spans="1:34" x14ac:dyDescent="0.3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34</v>
      </c>
      <c r="G38486">
        <v>0.12690000000000001</v>
      </c>
      <c r="H38486">
        <v>474.66</v>
      </c>
      <c r="I38486" t="s">
        <v>35</v>
      </c>
      <c r="J38486" t="s">
        <v>48</v>
      </c>
      <c r="K38486" t="s">
        <v>73866</v>
      </c>
      <c r="L38486" t="s">
        <v>74</v>
      </c>
      <c r="M38486" t="s">
        <v>38</v>
      </c>
      <c r="N38486">
        <v>40000</v>
      </c>
      <c r="O38486" t="s">
        <v>50</v>
      </c>
      <c r="P38486" s="1">
        <v>40878</v>
      </c>
      <c r="Q38486" t="s">
        <v>40</v>
      </c>
      <c r="R38486" t="s">
        <v>41</v>
      </c>
      <c r="S38486" t="s">
        <v>73867</v>
      </c>
      <c r="T38486" t="s">
        <v>43</v>
      </c>
      <c r="U38486" t="s">
        <v>200</v>
      </c>
      <c r="V38486" t="s">
        <v>1330</v>
      </c>
      <c r="W38486" t="s">
        <v>64</v>
      </c>
      <c r="X38486">
        <v>13.35</v>
      </c>
      <c r="Y38486">
        <v>13990</v>
      </c>
      <c r="Z38486">
        <v>0.86399999999999999</v>
      </c>
      <c r="AA38486" t="s">
        <v>47</v>
      </c>
      <c r="AB38486">
        <v>15817.44335</v>
      </c>
      <c r="AC38486">
        <v>15817.44</v>
      </c>
      <c r="AD38486">
        <v>0</v>
      </c>
      <c r="AE38486" s="1">
        <v>41275</v>
      </c>
      <c r="AF38486">
        <v>10133.56</v>
      </c>
      <c r="AH38486" s="1">
        <v>41913</v>
      </c>
    </row>
    <row r="38487" spans="1:34" x14ac:dyDescent="0.3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34</v>
      </c>
      <c r="G38487">
        <v>0.1242</v>
      </c>
      <c r="H38487">
        <v>167.08</v>
      </c>
      <c r="I38487" t="s">
        <v>35</v>
      </c>
      <c r="J38487" t="s">
        <v>36</v>
      </c>
      <c r="K38487" t="s">
        <v>73868</v>
      </c>
      <c r="L38487" t="s">
        <v>37</v>
      </c>
      <c r="M38487" t="s">
        <v>38</v>
      </c>
      <c r="N38487">
        <v>47000</v>
      </c>
      <c r="O38487" t="s">
        <v>4097</v>
      </c>
      <c r="P38487" s="1">
        <v>40878</v>
      </c>
      <c r="Q38487" t="s">
        <v>40</v>
      </c>
      <c r="R38487" t="s">
        <v>41</v>
      </c>
      <c r="T38487" t="s">
        <v>105</v>
      </c>
      <c r="U38487" t="s">
        <v>69847</v>
      </c>
      <c r="V38487" t="s">
        <v>1209</v>
      </c>
      <c r="W38487" t="s">
        <v>64</v>
      </c>
      <c r="X38487">
        <v>2.91</v>
      </c>
      <c r="Y38487">
        <v>2392</v>
      </c>
      <c r="Z38487">
        <v>0.70399999999999996</v>
      </c>
      <c r="AA38487" t="s">
        <v>47</v>
      </c>
      <c r="AB38487">
        <v>5576.720988</v>
      </c>
      <c r="AC38487">
        <v>5520.95</v>
      </c>
      <c r="AD38487">
        <v>0</v>
      </c>
      <c r="AE38487" s="1">
        <v>41609</v>
      </c>
      <c r="AF38487">
        <v>407.06</v>
      </c>
      <c r="AH38487" s="1">
        <v>41640</v>
      </c>
    </row>
    <row r="38488" spans="1:34" x14ac:dyDescent="0.3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34</v>
      </c>
      <c r="G38488">
        <v>0.14649999999999999</v>
      </c>
      <c r="H38488">
        <v>551.91</v>
      </c>
      <c r="I38488" t="s">
        <v>56</v>
      </c>
      <c r="J38488" t="s">
        <v>65</v>
      </c>
      <c r="K38488" t="s">
        <v>73869</v>
      </c>
      <c r="L38488" t="s">
        <v>247</v>
      </c>
      <c r="M38488" t="s">
        <v>79</v>
      </c>
      <c r="N38488">
        <v>70000</v>
      </c>
      <c r="O38488" t="s">
        <v>4097</v>
      </c>
      <c r="P38488" s="1">
        <v>40878</v>
      </c>
      <c r="Q38488" t="s">
        <v>91</v>
      </c>
      <c r="R38488" t="s">
        <v>41</v>
      </c>
      <c r="S38488" t="s">
        <v>73870</v>
      </c>
      <c r="T38488" t="s">
        <v>43</v>
      </c>
      <c r="U38488" t="s">
        <v>73871</v>
      </c>
      <c r="V38488" t="s">
        <v>408</v>
      </c>
      <c r="W38488" t="s">
        <v>164</v>
      </c>
      <c r="X38488">
        <v>4.99</v>
      </c>
      <c r="Y38488">
        <v>3290</v>
      </c>
      <c r="Z38488">
        <v>0.433</v>
      </c>
      <c r="AA38488" t="s">
        <v>47</v>
      </c>
      <c r="AB38488">
        <v>9273.7800000000007</v>
      </c>
      <c r="AC38488">
        <v>9273.7800000000007</v>
      </c>
      <c r="AD38488">
        <v>589.61</v>
      </c>
      <c r="AE38488" s="1">
        <v>41426</v>
      </c>
      <c r="AF38488">
        <v>635.80999999999995</v>
      </c>
      <c r="AH38488" s="1">
        <v>41548</v>
      </c>
    </row>
    <row r="38489" spans="1:34" x14ac:dyDescent="0.3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34</v>
      </c>
      <c r="G38489">
        <v>0.14649999999999999</v>
      </c>
      <c r="H38489">
        <v>551.91</v>
      </c>
      <c r="I38489" t="s">
        <v>56</v>
      </c>
      <c r="J38489" t="s">
        <v>65</v>
      </c>
      <c r="K38489" t="s">
        <v>73872</v>
      </c>
      <c r="L38489" t="s">
        <v>203</v>
      </c>
      <c r="M38489" t="s">
        <v>38</v>
      </c>
      <c r="N38489">
        <v>50000</v>
      </c>
      <c r="O38489" t="s">
        <v>4097</v>
      </c>
      <c r="P38489" s="1">
        <v>40878</v>
      </c>
      <c r="Q38489" t="s">
        <v>91</v>
      </c>
      <c r="R38489" t="s">
        <v>41</v>
      </c>
      <c r="T38489" t="s">
        <v>52</v>
      </c>
      <c r="U38489" t="s">
        <v>73873</v>
      </c>
      <c r="V38489" t="s">
        <v>419</v>
      </c>
      <c r="W38489" t="s">
        <v>172</v>
      </c>
      <c r="X38489">
        <v>19.440000000000001</v>
      </c>
      <c r="Y38489">
        <v>18998</v>
      </c>
      <c r="Z38489">
        <v>0.90900000000000003</v>
      </c>
      <c r="AA38489" t="s">
        <v>47</v>
      </c>
      <c r="AB38489">
        <v>4963.5</v>
      </c>
      <c r="AC38489">
        <v>4963.5</v>
      </c>
      <c r="AD38489">
        <v>0</v>
      </c>
      <c r="AE38489" s="1">
        <v>41153</v>
      </c>
      <c r="AF38489">
        <v>551.91</v>
      </c>
      <c r="AH38489" s="1">
        <v>42491</v>
      </c>
    </row>
    <row r="38490" spans="1:34" x14ac:dyDescent="0.3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34</v>
      </c>
      <c r="G38490">
        <v>0.1065</v>
      </c>
      <c r="H38490">
        <v>456.03</v>
      </c>
      <c r="I38490" t="s">
        <v>35</v>
      </c>
      <c r="J38490" t="s">
        <v>208</v>
      </c>
      <c r="K38490" t="s">
        <v>73874</v>
      </c>
      <c r="L38490" t="s">
        <v>74</v>
      </c>
      <c r="M38490" t="s">
        <v>38</v>
      </c>
      <c r="N38490">
        <v>48880</v>
      </c>
      <c r="O38490" t="s">
        <v>50</v>
      </c>
      <c r="P38490" s="1">
        <v>40878</v>
      </c>
      <c r="Q38490" t="s">
        <v>40</v>
      </c>
      <c r="R38490" t="s">
        <v>41</v>
      </c>
      <c r="T38490" t="s">
        <v>52</v>
      </c>
      <c r="U38490" t="s">
        <v>73875</v>
      </c>
      <c r="V38490" t="s">
        <v>7495</v>
      </c>
      <c r="W38490" t="s">
        <v>207</v>
      </c>
      <c r="X38490">
        <v>21.95</v>
      </c>
      <c r="Y38490">
        <v>13790</v>
      </c>
      <c r="Z38490">
        <v>0.73699999999999999</v>
      </c>
      <c r="AA38490" t="s">
        <v>47</v>
      </c>
      <c r="AB38490">
        <v>16416.880010000001</v>
      </c>
      <c r="AC38490">
        <v>16416.88</v>
      </c>
      <c r="AD38490">
        <v>0</v>
      </c>
      <c r="AE38490" s="1">
        <v>41974</v>
      </c>
      <c r="AF38490">
        <v>470.86</v>
      </c>
      <c r="AH38490" s="1">
        <v>41974</v>
      </c>
    </row>
    <row r="38491" spans="1:34" x14ac:dyDescent="0.3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34</v>
      </c>
      <c r="G38491">
        <v>0.17580000000000001</v>
      </c>
      <c r="H38491">
        <v>107.83</v>
      </c>
      <c r="I38491" t="s">
        <v>87</v>
      </c>
      <c r="J38491" t="s">
        <v>194</v>
      </c>
      <c r="K38491" t="s">
        <v>73876</v>
      </c>
      <c r="L38491" t="s">
        <v>74</v>
      </c>
      <c r="M38491" t="s">
        <v>79</v>
      </c>
      <c r="N38491">
        <v>56604</v>
      </c>
      <c r="O38491" t="s">
        <v>4097</v>
      </c>
      <c r="P38491" s="1">
        <v>40878</v>
      </c>
      <c r="Q38491" t="s">
        <v>40</v>
      </c>
      <c r="R38491" t="s">
        <v>41</v>
      </c>
      <c r="T38491" t="s">
        <v>181</v>
      </c>
      <c r="U38491" t="s">
        <v>32950</v>
      </c>
      <c r="V38491" t="s">
        <v>2543</v>
      </c>
      <c r="W38491" t="s">
        <v>46</v>
      </c>
      <c r="X38491">
        <v>6.78</v>
      </c>
      <c r="Y38491">
        <v>2516</v>
      </c>
      <c r="Z38491">
        <v>0.96799999999999997</v>
      </c>
      <c r="AA38491" t="s">
        <v>47</v>
      </c>
      <c r="AB38491">
        <v>3881.6999989999999</v>
      </c>
      <c r="AC38491">
        <v>3881.7</v>
      </c>
      <c r="AD38491">
        <v>0</v>
      </c>
      <c r="AE38491" s="1">
        <v>41974</v>
      </c>
      <c r="AF38491">
        <v>112.3</v>
      </c>
      <c r="AH38491" s="1">
        <v>42491</v>
      </c>
    </row>
    <row r="38492" spans="1:34" x14ac:dyDescent="0.3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34</v>
      </c>
      <c r="G38492">
        <v>0.1242</v>
      </c>
      <c r="H38492">
        <v>367.57</v>
      </c>
      <c r="I38492" t="s">
        <v>35</v>
      </c>
      <c r="J38492" t="s">
        <v>36</v>
      </c>
      <c r="K38492" t="s">
        <v>73877</v>
      </c>
      <c r="L38492" t="s">
        <v>176</v>
      </c>
      <c r="M38492" t="s">
        <v>38</v>
      </c>
      <c r="N38492">
        <v>71200</v>
      </c>
      <c r="O38492" t="s">
        <v>50</v>
      </c>
      <c r="P38492" s="1">
        <v>40878</v>
      </c>
      <c r="Q38492" t="s">
        <v>40</v>
      </c>
      <c r="R38492" t="s">
        <v>41</v>
      </c>
      <c r="S38492" t="s">
        <v>73878</v>
      </c>
      <c r="T38492" t="s">
        <v>52</v>
      </c>
      <c r="U38492" t="s">
        <v>2371</v>
      </c>
      <c r="V38492" t="s">
        <v>6527</v>
      </c>
      <c r="W38492" t="s">
        <v>671</v>
      </c>
      <c r="X38492">
        <v>18.72</v>
      </c>
      <c r="Y38492">
        <v>12898</v>
      </c>
      <c r="Z38492">
        <v>0.70899999999999996</v>
      </c>
      <c r="AA38492" t="s">
        <v>47</v>
      </c>
      <c r="AB38492">
        <v>13232.44</v>
      </c>
      <c r="AC38492">
        <v>13202.37</v>
      </c>
      <c r="AD38492">
        <v>0</v>
      </c>
      <c r="AE38492" s="1">
        <v>41974</v>
      </c>
      <c r="AF38492">
        <v>377.11</v>
      </c>
      <c r="AH38492" s="1">
        <v>42491</v>
      </c>
    </row>
    <row r="38493" spans="1:34" x14ac:dyDescent="0.3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125</v>
      </c>
      <c r="G38493">
        <v>0.17269999999999999</v>
      </c>
      <c r="H38493">
        <v>874.93</v>
      </c>
      <c r="I38493" t="s">
        <v>87</v>
      </c>
      <c r="J38493" t="s">
        <v>130</v>
      </c>
      <c r="K38493" t="s">
        <v>73879</v>
      </c>
      <c r="L38493" t="s">
        <v>59</v>
      </c>
      <c r="M38493" t="s">
        <v>60</v>
      </c>
      <c r="N38493">
        <v>68750</v>
      </c>
      <c r="O38493" t="s">
        <v>39</v>
      </c>
      <c r="P38493" s="1">
        <v>40878</v>
      </c>
      <c r="Q38493" t="s">
        <v>40</v>
      </c>
      <c r="R38493" t="s">
        <v>41</v>
      </c>
      <c r="S38493" t="s">
        <v>73880</v>
      </c>
      <c r="T38493" t="s">
        <v>181</v>
      </c>
      <c r="U38493" t="s">
        <v>16905</v>
      </c>
      <c r="V38493" t="s">
        <v>384</v>
      </c>
      <c r="W38493" t="s">
        <v>102</v>
      </c>
      <c r="X38493">
        <v>14.77</v>
      </c>
      <c r="Y38493">
        <v>23561</v>
      </c>
      <c r="Z38493">
        <v>0.54700000000000004</v>
      </c>
      <c r="AA38493" t="s">
        <v>47</v>
      </c>
      <c r="AB38493">
        <v>41959.648999999998</v>
      </c>
      <c r="AC38493">
        <v>41959.65</v>
      </c>
      <c r="AD38493">
        <v>0</v>
      </c>
      <c r="AE38493" s="1">
        <v>41334</v>
      </c>
      <c r="AF38493">
        <v>29718.799999999999</v>
      </c>
      <c r="AH38493" s="1">
        <v>41334</v>
      </c>
    </row>
    <row r="38494" spans="1:34" x14ac:dyDescent="0.3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34</v>
      </c>
      <c r="G38494">
        <v>0.12690000000000001</v>
      </c>
      <c r="H38494">
        <v>241.53</v>
      </c>
      <c r="I38494" t="s">
        <v>35</v>
      </c>
      <c r="J38494" t="s">
        <v>48</v>
      </c>
      <c r="L38494" t="s">
        <v>5814</v>
      </c>
      <c r="M38494" t="s">
        <v>79</v>
      </c>
      <c r="N38494">
        <v>45000</v>
      </c>
      <c r="O38494" t="s">
        <v>39</v>
      </c>
      <c r="P38494" s="1">
        <v>40878</v>
      </c>
      <c r="Q38494" t="s">
        <v>40</v>
      </c>
      <c r="R38494" t="s">
        <v>41</v>
      </c>
      <c r="S38494" t="s">
        <v>73881</v>
      </c>
      <c r="T38494" t="s">
        <v>52</v>
      </c>
      <c r="U38494" t="s">
        <v>513</v>
      </c>
      <c r="V38494" t="s">
        <v>1655</v>
      </c>
      <c r="W38494" t="s">
        <v>46</v>
      </c>
      <c r="X38494">
        <v>11.39</v>
      </c>
      <c r="Y38494">
        <v>19331</v>
      </c>
      <c r="Z38494">
        <v>0.76400000000000001</v>
      </c>
      <c r="AA38494" t="s">
        <v>47</v>
      </c>
      <c r="AB38494">
        <v>8197.8144470000007</v>
      </c>
      <c r="AC38494">
        <v>8197.81</v>
      </c>
      <c r="AD38494">
        <v>0</v>
      </c>
      <c r="AE38494" s="1">
        <v>41365</v>
      </c>
      <c r="AF38494">
        <v>4584.5</v>
      </c>
      <c r="AH38494" s="1">
        <v>42430</v>
      </c>
    </row>
    <row r="38495" spans="1:34" x14ac:dyDescent="0.3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34</v>
      </c>
      <c r="G38495">
        <v>0.1065</v>
      </c>
      <c r="H38495">
        <v>456.03</v>
      </c>
      <c r="I38495" t="s">
        <v>35</v>
      </c>
      <c r="J38495" t="s">
        <v>208</v>
      </c>
      <c r="K38495" t="s">
        <v>73882</v>
      </c>
      <c r="L38495" t="s">
        <v>176</v>
      </c>
      <c r="M38495" t="s">
        <v>60</v>
      </c>
      <c r="N38495">
        <v>35000</v>
      </c>
      <c r="O38495" t="s">
        <v>50</v>
      </c>
      <c r="P38495" s="1">
        <v>40878</v>
      </c>
      <c r="Q38495" t="s">
        <v>91</v>
      </c>
      <c r="R38495" t="s">
        <v>41</v>
      </c>
      <c r="T38495" t="s">
        <v>43</v>
      </c>
      <c r="U38495" t="s">
        <v>1569</v>
      </c>
      <c r="V38495" t="s">
        <v>498</v>
      </c>
      <c r="W38495" t="s">
        <v>261</v>
      </c>
      <c r="X38495">
        <v>13.44</v>
      </c>
      <c r="Y38495">
        <v>13811</v>
      </c>
      <c r="Z38495">
        <v>0.46200000000000002</v>
      </c>
      <c r="AA38495" t="s">
        <v>47</v>
      </c>
      <c r="AB38495">
        <v>6035.49</v>
      </c>
      <c r="AC38495">
        <v>6035.49</v>
      </c>
      <c r="AD38495">
        <v>572.85</v>
      </c>
      <c r="AE38495" s="1">
        <v>41244</v>
      </c>
      <c r="AF38495">
        <v>456.03</v>
      </c>
      <c r="AH38495" s="1">
        <v>41395</v>
      </c>
    </row>
    <row r="38496" spans="1:34" x14ac:dyDescent="0.3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34</v>
      </c>
      <c r="G38496">
        <v>0.14649999999999999</v>
      </c>
      <c r="H38496">
        <v>344.95</v>
      </c>
      <c r="I38496" t="s">
        <v>56</v>
      </c>
      <c r="J38496" t="s">
        <v>65</v>
      </c>
      <c r="K38496" t="s">
        <v>73883</v>
      </c>
      <c r="L38496" t="s">
        <v>203</v>
      </c>
      <c r="M38496" t="s">
        <v>79</v>
      </c>
      <c r="N38496">
        <v>77000</v>
      </c>
      <c r="O38496" t="s">
        <v>50</v>
      </c>
      <c r="P38496" s="1">
        <v>40878</v>
      </c>
      <c r="Q38496" t="s">
        <v>40</v>
      </c>
      <c r="R38496" t="s">
        <v>41</v>
      </c>
      <c r="T38496" t="s">
        <v>52</v>
      </c>
      <c r="U38496" t="s">
        <v>73884</v>
      </c>
      <c r="V38496" t="s">
        <v>2455</v>
      </c>
      <c r="W38496" t="s">
        <v>207</v>
      </c>
      <c r="X38496">
        <v>7.36</v>
      </c>
      <c r="Y38496">
        <v>10194</v>
      </c>
      <c r="Z38496">
        <v>0.40600000000000003</v>
      </c>
      <c r="AA38496" t="s">
        <v>47</v>
      </c>
      <c r="AB38496">
        <v>10596.463449999999</v>
      </c>
      <c r="AC38496">
        <v>10596.46</v>
      </c>
      <c r="AD38496">
        <v>0</v>
      </c>
      <c r="AE38496" s="1">
        <v>41122</v>
      </c>
      <c r="AF38496">
        <v>35.42</v>
      </c>
      <c r="AH38496" s="1">
        <v>42339</v>
      </c>
    </row>
    <row r="38497" spans="1:34" x14ac:dyDescent="0.3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34</v>
      </c>
      <c r="G38497">
        <v>7.9000000000000001E-2</v>
      </c>
      <c r="H38497">
        <v>281.62</v>
      </c>
      <c r="I38497" t="s">
        <v>83</v>
      </c>
      <c r="J38497" t="s">
        <v>136</v>
      </c>
      <c r="K38497" t="s">
        <v>73885</v>
      </c>
      <c r="L38497" t="s">
        <v>247</v>
      </c>
      <c r="M38497" t="s">
        <v>38</v>
      </c>
      <c r="N38497">
        <v>45000</v>
      </c>
      <c r="O38497" t="s">
        <v>4097</v>
      </c>
      <c r="P38497" s="1">
        <v>40878</v>
      </c>
      <c r="Q38497" t="s">
        <v>40</v>
      </c>
      <c r="R38497" t="s">
        <v>41</v>
      </c>
      <c r="T38497" t="s">
        <v>52</v>
      </c>
      <c r="U38497" t="s">
        <v>73886</v>
      </c>
      <c r="V38497" t="s">
        <v>3481</v>
      </c>
      <c r="W38497" t="s">
        <v>172</v>
      </c>
      <c r="X38497">
        <v>12.48</v>
      </c>
      <c r="Y38497">
        <v>17828</v>
      </c>
      <c r="Z38497">
        <v>0.93100000000000005</v>
      </c>
      <c r="AA38497" t="s">
        <v>47</v>
      </c>
      <c r="AB38497">
        <v>10138.00778</v>
      </c>
      <c r="AC38497">
        <v>10138.01</v>
      </c>
      <c r="AD38497">
        <v>0</v>
      </c>
      <c r="AE38497" s="1">
        <v>41974</v>
      </c>
      <c r="AF38497">
        <v>285.55</v>
      </c>
      <c r="AH38497" s="1">
        <v>42401</v>
      </c>
    </row>
    <row r="38498" spans="1:34" x14ac:dyDescent="0.3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34</v>
      </c>
      <c r="G38498">
        <v>0.1242</v>
      </c>
      <c r="H38498">
        <v>501.23</v>
      </c>
      <c r="I38498" t="s">
        <v>35</v>
      </c>
      <c r="J38498" t="s">
        <v>36</v>
      </c>
      <c r="K38498" t="s">
        <v>7751</v>
      </c>
      <c r="L38498" t="s">
        <v>59</v>
      </c>
      <c r="M38498" t="s">
        <v>79</v>
      </c>
      <c r="N38498">
        <v>73600</v>
      </c>
      <c r="O38498" t="s">
        <v>39</v>
      </c>
      <c r="P38498" s="1">
        <v>40878</v>
      </c>
      <c r="Q38498" t="s">
        <v>40</v>
      </c>
      <c r="R38498" t="s">
        <v>41</v>
      </c>
      <c r="S38498" t="s">
        <v>73887</v>
      </c>
      <c r="T38498" t="s">
        <v>43</v>
      </c>
      <c r="U38498" t="s">
        <v>501</v>
      </c>
      <c r="V38498" t="s">
        <v>240</v>
      </c>
      <c r="W38498" t="s">
        <v>241</v>
      </c>
      <c r="X38498">
        <v>11.67</v>
      </c>
      <c r="Y38498">
        <v>18589</v>
      </c>
      <c r="Z38498">
        <v>0.69399999999999995</v>
      </c>
      <c r="AA38498" t="s">
        <v>47</v>
      </c>
      <c r="AB38498">
        <v>17457.022639999999</v>
      </c>
      <c r="AC38498">
        <v>17457.02</v>
      </c>
      <c r="AD38498">
        <v>0</v>
      </c>
      <c r="AE38498" s="1">
        <v>41518</v>
      </c>
      <c r="AF38498">
        <v>7444</v>
      </c>
      <c r="AH38498" s="1">
        <v>41974</v>
      </c>
    </row>
    <row r="38499" spans="1:34" x14ac:dyDescent="0.3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125</v>
      </c>
      <c r="G38499">
        <v>0.1825</v>
      </c>
      <c r="H38499">
        <v>510.6</v>
      </c>
      <c r="I38499" t="s">
        <v>87</v>
      </c>
      <c r="J38499" t="s">
        <v>561</v>
      </c>
      <c r="K38499" t="s">
        <v>73888</v>
      </c>
      <c r="L38499" t="s">
        <v>247</v>
      </c>
      <c r="M38499" t="s">
        <v>38</v>
      </c>
      <c r="N38499">
        <v>70000</v>
      </c>
      <c r="O38499" t="s">
        <v>39</v>
      </c>
      <c r="P38499" s="1">
        <v>40878</v>
      </c>
      <c r="Q38499" t="s">
        <v>91</v>
      </c>
      <c r="R38499" t="s">
        <v>41</v>
      </c>
      <c r="T38499" t="s">
        <v>145</v>
      </c>
      <c r="U38499" t="s">
        <v>73889</v>
      </c>
      <c r="V38499" t="s">
        <v>1020</v>
      </c>
      <c r="W38499" t="s">
        <v>207</v>
      </c>
      <c r="X38499">
        <v>18.41</v>
      </c>
      <c r="Y38499">
        <v>10958</v>
      </c>
      <c r="Z38499">
        <v>0.71199999999999997</v>
      </c>
      <c r="AA38499" t="s">
        <v>47</v>
      </c>
      <c r="AB38499">
        <v>22977</v>
      </c>
      <c r="AC38499">
        <v>22948.46</v>
      </c>
      <c r="AD38499">
        <v>22.62</v>
      </c>
      <c r="AE38499" s="1">
        <v>42248</v>
      </c>
      <c r="AF38499">
        <v>510.6</v>
      </c>
      <c r="AH38499" s="1">
        <v>42461</v>
      </c>
    </row>
    <row r="38500" spans="1:34" x14ac:dyDescent="0.3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125</v>
      </c>
      <c r="G38500">
        <v>0.1171</v>
      </c>
      <c r="H38500">
        <v>441.97</v>
      </c>
      <c r="I38500" t="s">
        <v>35</v>
      </c>
      <c r="J38500" t="s">
        <v>72</v>
      </c>
      <c r="K38500" t="s">
        <v>32396</v>
      </c>
      <c r="L38500" t="s">
        <v>143</v>
      </c>
      <c r="M38500" t="s">
        <v>38</v>
      </c>
      <c r="N38500">
        <v>35000</v>
      </c>
      <c r="O38500" t="s">
        <v>39</v>
      </c>
      <c r="P38500" s="1">
        <v>40878</v>
      </c>
      <c r="Q38500" t="s">
        <v>45387</v>
      </c>
      <c r="R38500" t="s">
        <v>41</v>
      </c>
      <c r="S38500" t="s">
        <v>73890</v>
      </c>
      <c r="T38500" t="s">
        <v>43</v>
      </c>
      <c r="U38500" t="s">
        <v>501</v>
      </c>
      <c r="V38500" t="s">
        <v>3155</v>
      </c>
      <c r="W38500" t="s">
        <v>172</v>
      </c>
      <c r="X38500">
        <v>18.96</v>
      </c>
      <c r="Y38500">
        <v>10738</v>
      </c>
      <c r="Z38500">
        <v>0.55100000000000005</v>
      </c>
      <c r="AA38500" t="s">
        <v>47</v>
      </c>
      <c r="AB38500">
        <v>23403.87</v>
      </c>
      <c r="AC38500">
        <v>23345.439999999999</v>
      </c>
      <c r="AD38500">
        <v>0</v>
      </c>
      <c r="AE38500" s="1">
        <v>42491</v>
      </c>
      <c r="AF38500">
        <v>441.97</v>
      </c>
      <c r="AG38500">
        <v>42522</v>
      </c>
      <c r="AH38500" s="1">
        <v>42491</v>
      </c>
    </row>
    <row r="38501" spans="1:34" x14ac:dyDescent="0.3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34</v>
      </c>
      <c r="G38501">
        <v>6.6199999999999995E-2</v>
      </c>
      <c r="H38501">
        <v>184.23</v>
      </c>
      <c r="I38501" t="s">
        <v>83</v>
      </c>
      <c r="J38501" t="s">
        <v>213</v>
      </c>
      <c r="L38501" t="s">
        <v>98</v>
      </c>
      <c r="M38501" t="s">
        <v>38</v>
      </c>
      <c r="N38501">
        <v>24000</v>
      </c>
      <c r="O38501" t="s">
        <v>50</v>
      </c>
      <c r="P38501" s="1">
        <v>40878</v>
      </c>
      <c r="Q38501" t="s">
        <v>40</v>
      </c>
      <c r="R38501" t="s">
        <v>41</v>
      </c>
      <c r="T38501" t="s">
        <v>43</v>
      </c>
      <c r="U38501" t="s">
        <v>1569</v>
      </c>
      <c r="V38501" t="s">
        <v>3995</v>
      </c>
      <c r="W38501" t="s">
        <v>261</v>
      </c>
      <c r="X38501">
        <v>7.2</v>
      </c>
      <c r="Y38501">
        <v>3238</v>
      </c>
      <c r="Z38501">
        <v>0.33</v>
      </c>
      <c r="AA38501" t="s">
        <v>47</v>
      </c>
      <c r="AB38501">
        <v>6274.8243730000004</v>
      </c>
      <c r="AC38501">
        <v>6274.82</v>
      </c>
      <c r="AD38501">
        <v>0</v>
      </c>
      <c r="AE38501" s="1">
        <v>41183</v>
      </c>
      <c r="AF38501">
        <v>4118.68</v>
      </c>
      <c r="AH38501" s="1">
        <v>41579</v>
      </c>
    </row>
    <row r="38502" spans="1:34" x14ac:dyDescent="0.3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34</v>
      </c>
      <c r="G38502">
        <v>8.8999999999999996E-2</v>
      </c>
      <c r="H38502">
        <v>222.28</v>
      </c>
      <c r="I38502" t="s">
        <v>83</v>
      </c>
      <c r="J38502" t="s">
        <v>84</v>
      </c>
      <c r="K38502" t="s">
        <v>73891</v>
      </c>
      <c r="L38502" t="s">
        <v>37</v>
      </c>
      <c r="M38502" t="s">
        <v>38</v>
      </c>
      <c r="N38502">
        <v>97600</v>
      </c>
      <c r="O38502" t="s">
        <v>4097</v>
      </c>
      <c r="P38502" s="1">
        <v>40878</v>
      </c>
      <c r="Q38502" t="s">
        <v>40</v>
      </c>
      <c r="R38502" t="s">
        <v>41</v>
      </c>
      <c r="S38502" t="s">
        <v>73892</v>
      </c>
      <c r="T38502" t="s">
        <v>52</v>
      </c>
      <c r="U38502" t="s">
        <v>513</v>
      </c>
      <c r="V38502" t="s">
        <v>206</v>
      </c>
      <c r="W38502" t="s">
        <v>207</v>
      </c>
      <c r="X38502">
        <v>7.97</v>
      </c>
      <c r="Y38502">
        <v>25060</v>
      </c>
      <c r="Z38502">
        <v>0.91800000000000004</v>
      </c>
      <c r="AA38502" t="s">
        <v>47</v>
      </c>
      <c r="AB38502">
        <v>8001.7800010000001</v>
      </c>
      <c r="AC38502">
        <v>8001.78</v>
      </c>
      <c r="AD38502">
        <v>0</v>
      </c>
      <c r="AE38502" s="1">
        <v>41974</v>
      </c>
      <c r="AF38502">
        <v>230.52</v>
      </c>
      <c r="AH38502" s="1">
        <v>42491</v>
      </c>
    </row>
    <row r="38503" spans="1:34" x14ac:dyDescent="0.3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34</v>
      </c>
      <c r="G38503">
        <v>0.1065</v>
      </c>
      <c r="H38503">
        <v>228.02</v>
      </c>
      <c r="I38503" t="s">
        <v>35</v>
      </c>
      <c r="J38503" t="s">
        <v>208</v>
      </c>
      <c r="K38503" t="s">
        <v>73893</v>
      </c>
      <c r="L38503" t="s">
        <v>74</v>
      </c>
      <c r="M38503" t="s">
        <v>38</v>
      </c>
      <c r="N38503">
        <v>52000</v>
      </c>
      <c r="O38503" t="s">
        <v>50</v>
      </c>
      <c r="P38503" s="1">
        <v>40878</v>
      </c>
      <c r="Q38503" t="s">
        <v>40</v>
      </c>
      <c r="R38503" t="s">
        <v>41</v>
      </c>
      <c r="S38503" t="s">
        <v>73894</v>
      </c>
      <c r="T38503" t="s">
        <v>181</v>
      </c>
      <c r="U38503" t="s">
        <v>501</v>
      </c>
      <c r="V38503" t="s">
        <v>2974</v>
      </c>
      <c r="W38503" t="s">
        <v>55</v>
      </c>
      <c r="X38503">
        <v>18.16</v>
      </c>
      <c r="Y38503">
        <v>4170</v>
      </c>
      <c r="Z38503">
        <v>0.94799999999999995</v>
      </c>
      <c r="AA38503" t="s">
        <v>47</v>
      </c>
      <c r="AB38503">
        <v>8208.4100010000002</v>
      </c>
      <c r="AC38503">
        <v>8208.41</v>
      </c>
      <c r="AD38503">
        <v>0</v>
      </c>
      <c r="AE38503" s="1">
        <v>41974</v>
      </c>
      <c r="AF38503">
        <v>234.06</v>
      </c>
      <c r="AH38503" s="1">
        <v>42491</v>
      </c>
    </row>
    <row r="38504" spans="1:34" x14ac:dyDescent="0.3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125</v>
      </c>
      <c r="G38504">
        <v>0.17580000000000001</v>
      </c>
      <c r="H38504">
        <v>478.15</v>
      </c>
      <c r="I38504" t="s">
        <v>87</v>
      </c>
      <c r="J38504" t="s">
        <v>194</v>
      </c>
      <c r="K38504" t="s">
        <v>50075</v>
      </c>
      <c r="L38504" t="s">
        <v>90</v>
      </c>
      <c r="M38504" t="s">
        <v>38</v>
      </c>
      <c r="N38504">
        <v>49200</v>
      </c>
      <c r="O38504" t="s">
        <v>39</v>
      </c>
      <c r="P38504" s="1">
        <v>40878</v>
      </c>
      <c r="Q38504" t="s">
        <v>91</v>
      </c>
      <c r="R38504" t="s">
        <v>41</v>
      </c>
      <c r="S38504" t="s">
        <v>73895</v>
      </c>
      <c r="T38504" t="s">
        <v>43</v>
      </c>
      <c r="U38504" t="s">
        <v>2529</v>
      </c>
      <c r="V38504" t="s">
        <v>1499</v>
      </c>
      <c r="W38504" t="s">
        <v>1109</v>
      </c>
      <c r="X38504">
        <v>22.34</v>
      </c>
      <c r="Y38504">
        <v>18884</v>
      </c>
      <c r="Z38504">
        <v>0.94399999999999995</v>
      </c>
      <c r="AA38504" t="s">
        <v>47</v>
      </c>
      <c r="AB38504">
        <v>18594.87</v>
      </c>
      <c r="AC38504">
        <v>18570.59</v>
      </c>
      <c r="AD38504">
        <v>1416.83</v>
      </c>
      <c r="AE38504" s="1">
        <v>41974</v>
      </c>
      <c r="AF38504">
        <v>478.15</v>
      </c>
      <c r="AH38504" s="1">
        <v>42125</v>
      </c>
    </row>
    <row r="38505" spans="1:34" x14ac:dyDescent="0.3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34</v>
      </c>
      <c r="G38505">
        <v>6.0299999999999999E-2</v>
      </c>
      <c r="H38505">
        <v>456.54</v>
      </c>
      <c r="I38505" t="s">
        <v>83</v>
      </c>
      <c r="J38505" t="s">
        <v>479</v>
      </c>
      <c r="K38505" t="s">
        <v>73896</v>
      </c>
      <c r="L38505" t="s">
        <v>176</v>
      </c>
      <c r="M38505" t="s">
        <v>79</v>
      </c>
      <c r="N38505">
        <v>47760</v>
      </c>
      <c r="O38505" t="s">
        <v>50</v>
      </c>
      <c r="P38505" s="1">
        <v>40878</v>
      </c>
      <c r="Q38505" t="s">
        <v>40</v>
      </c>
      <c r="R38505" t="s">
        <v>41</v>
      </c>
      <c r="S38505" t="s">
        <v>73897</v>
      </c>
      <c r="T38505" t="s">
        <v>111</v>
      </c>
      <c r="U38505" t="s">
        <v>24023</v>
      </c>
      <c r="V38505" t="s">
        <v>157</v>
      </c>
      <c r="W38505" t="s">
        <v>158</v>
      </c>
      <c r="X38505">
        <v>9.1199999999999992</v>
      </c>
      <c r="Y38505">
        <v>1582</v>
      </c>
      <c r="Z38505">
        <v>6.5000000000000002E-2</v>
      </c>
      <c r="AA38505" t="s">
        <v>47</v>
      </c>
      <c r="AB38505">
        <v>16421.517800000001</v>
      </c>
      <c r="AC38505">
        <v>16421.52</v>
      </c>
      <c r="AD38505">
        <v>0</v>
      </c>
      <c r="AE38505" s="1">
        <v>41883</v>
      </c>
      <c r="AF38505">
        <v>1816.4</v>
      </c>
      <c r="AH38505" s="1">
        <v>42430</v>
      </c>
    </row>
    <row r="38506" spans="1:34" x14ac:dyDescent="0.3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125</v>
      </c>
      <c r="G38506">
        <v>0.17580000000000001</v>
      </c>
      <c r="H38506">
        <v>427.82</v>
      </c>
      <c r="I38506" t="s">
        <v>87</v>
      </c>
      <c r="J38506" t="s">
        <v>194</v>
      </c>
      <c r="K38506" t="s">
        <v>73898</v>
      </c>
      <c r="L38506" t="s">
        <v>74</v>
      </c>
      <c r="M38506" t="s">
        <v>38</v>
      </c>
      <c r="N38506">
        <v>75600</v>
      </c>
      <c r="O38506" t="s">
        <v>4097</v>
      </c>
      <c r="P38506" s="1">
        <v>40878</v>
      </c>
      <c r="Q38506" t="s">
        <v>91</v>
      </c>
      <c r="R38506" t="s">
        <v>41</v>
      </c>
      <c r="T38506" t="s">
        <v>52</v>
      </c>
      <c r="U38506" t="s">
        <v>7784</v>
      </c>
      <c r="V38506" t="s">
        <v>325</v>
      </c>
      <c r="W38506" t="s">
        <v>261</v>
      </c>
      <c r="X38506">
        <v>19.73</v>
      </c>
      <c r="Y38506">
        <v>20152</v>
      </c>
      <c r="Z38506">
        <v>0.74099999999999999</v>
      </c>
      <c r="AA38506" t="s">
        <v>47</v>
      </c>
      <c r="AB38506">
        <v>18396.259999999998</v>
      </c>
      <c r="AC38506">
        <v>18396.259999999998</v>
      </c>
      <c r="AD38506">
        <v>27.82</v>
      </c>
      <c r="AE38506" s="1">
        <v>42186</v>
      </c>
      <c r="AF38506">
        <v>427.82</v>
      </c>
      <c r="AH38506" s="1">
        <v>42491</v>
      </c>
    </row>
    <row r="38507" spans="1:34" x14ac:dyDescent="0.3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34</v>
      </c>
      <c r="G38507">
        <v>0.1065</v>
      </c>
      <c r="H38507">
        <v>195.44</v>
      </c>
      <c r="I38507" t="s">
        <v>35</v>
      </c>
      <c r="J38507" t="s">
        <v>208</v>
      </c>
      <c r="K38507" t="s">
        <v>9177</v>
      </c>
      <c r="L38507" t="s">
        <v>59</v>
      </c>
      <c r="M38507" t="s">
        <v>38</v>
      </c>
      <c r="N38507">
        <v>42000</v>
      </c>
      <c r="O38507" t="s">
        <v>50</v>
      </c>
      <c r="P38507" s="1">
        <v>40878</v>
      </c>
      <c r="Q38507" t="s">
        <v>40</v>
      </c>
      <c r="R38507" t="s">
        <v>41</v>
      </c>
      <c r="S38507" t="s">
        <v>73899</v>
      </c>
      <c r="T38507" t="s">
        <v>181</v>
      </c>
      <c r="U38507" t="s">
        <v>569</v>
      </c>
      <c r="V38507" t="s">
        <v>1128</v>
      </c>
      <c r="W38507" t="s">
        <v>184</v>
      </c>
      <c r="X38507">
        <v>9.43</v>
      </c>
      <c r="Y38507">
        <v>12851</v>
      </c>
      <c r="Z38507">
        <v>0.86799999999999999</v>
      </c>
      <c r="AA38507" t="s">
        <v>47</v>
      </c>
      <c r="AB38507">
        <v>6105.36</v>
      </c>
      <c r="AC38507">
        <v>6105.36</v>
      </c>
      <c r="AD38507">
        <v>0</v>
      </c>
      <c r="AE38507" s="1">
        <v>40940</v>
      </c>
      <c r="AF38507">
        <v>5910.38</v>
      </c>
      <c r="AH38507" s="1">
        <v>40940</v>
      </c>
    </row>
    <row r="38508" spans="1:34" x14ac:dyDescent="0.3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34</v>
      </c>
      <c r="G38508">
        <v>7.51E-2</v>
      </c>
      <c r="H38508">
        <v>373.33</v>
      </c>
      <c r="I38508" t="s">
        <v>83</v>
      </c>
      <c r="J38508" t="s">
        <v>141</v>
      </c>
      <c r="L38508" t="s">
        <v>5814</v>
      </c>
      <c r="M38508" t="s">
        <v>79</v>
      </c>
      <c r="N38508">
        <v>60000</v>
      </c>
      <c r="O38508" t="s">
        <v>39</v>
      </c>
      <c r="P38508" s="1">
        <v>40878</v>
      </c>
      <c r="Q38508" t="s">
        <v>40</v>
      </c>
      <c r="R38508" t="s">
        <v>41</v>
      </c>
      <c r="T38508" t="s">
        <v>43</v>
      </c>
      <c r="U38508" t="s">
        <v>4010</v>
      </c>
      <c r="V38508" t="s">
        <v>6973</v>
      </c>
      <c r="W38508" t="s">
        <v>189</v>
      </c>
      <c r="X38508">
        <v>5.66</v>
      </c>
      <c r="Y38508">
        <v>13725</v>
      </c>
      <c r="Z38508">
        <v>0.40699999999999997</v>
      </c>
      <c r="AA38508" t="s">
        <v>47</v>
      </c>
      <c r="AB38508">
        <v>13437.709989999999</v>
      </c>
      <c r="AC38508">
        <v>13361.57</v>
      </c>
      <c r="AD38508">
        <v>0</v>
      </c>
      <c r="AE38508" s="1">
        <v>41944</v>
      </c>
      <c r="AF38508">
        <v>770.57</v>
      </c>
      <c r="AH38508" s="1">
        <v>42491</v>
      </c>
    </row>
    <row r="38509" spans="1:34" x14ac:dyDescent="0.3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125</v>
      </c>
      <c r="G38509">
        <v>0.1825</v>
      </c>
      <c r="H38509">
        <v>306.36</v>
      </c>
      <c r="I38509" t="s">
        <v>87</v>
      </c>
      <c r="J38509" t="s">
        <v>561</v>
      </c>
      <c r="K38509" t="s">
        <v>73900</v>
      </c>
      <c r="L38509" t="s">
        <v>59</v>
      </c>
      <c r="M38509" t="s">
        <v>79</v>
      </c>
      <c r="N38509">
        <v>75000</v>
      </c>
      <c r="O38509" t="s">
        <v>39</v>
      </c>
      <c r="P38509" s="1">
        <v>40878</v>
      </c>
      <c r="Q38509" t="s">
        <v>40</v>
      </c>
      <c r="R38509" t="s">
        <v>41</v>
      </c>
      <c r="S38509" t="s">
        <v>73901</v>
      </c>
      <c r="T38509" t="s">
        <v>43</v>
      </c>
      <c r="U38509" t="s">
        <v>501</v>
      </c>
      <c r="V38509" t="s">
        <v>1950</v>
      </c>
      <c r="W38509" t="s">
        <v>46</v>
      </c>
      <c r="X38509">
        <v>17.2</v>
      </c>
      <c r="Y38509">
        <v>11112</v>
      </c>
      <c r="Z38509">
        <v>0.91100000000000003</v>
      </c>
      <c r="AA38509" t="s">
        <v>47</v>
      </c>
      <c r="AB38509">
        <v>17655.219980000002</v>
      </c>
      <c r="AC38509">
        <v>17655.22</v>
      </c>
      <c r="AD38509">
        <v>0</v>
      </c>
      <c r="AE38509" s="1">
        <v>42156</v>
      </c>
      <c r="AF38509">
        <v>5420.88</v>
      </c>
      <c r="AH38509" s="1">
        <v>42339</v>
      </c>
    </row>
    <row r="38510" spans="1:34" x14ac:dyDescent="0.3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34</v>
      </c>
      <c r="G38510">
        <v>0.1171</v>
      </c>
      <c r="H38510">
        <v>165.38</v>
      </c>
      <c r="I38510" t="s">
        <v>35</v>
      </c>
      <c r="J38510" t="s">
        <v>72</v>
      </c>
      <c r="K38510" t="s">
        <v>73902</v>
      </c>
      <c r="L38510" t="s">
        <v>67</v>
      </c>
      <c r="M38510" t="s">
        <v>38</v>
      </c>
      <c r="N38510">
        <v>70000</v>
      </c>
      <c r="O38510" t="s">
        <v>4097</v>
      </c>
      <c r="P38510" s="1">
        <v>40878</v>
      </c>
      <c r="Q38510" t="s">
        <v>40</v>
      </c>
      <c r="R38510" t="s">
        <v>41</v>
      </c>
      <c r="S38510" t="s">
        <v>73903</v>
      </c>
      <c r="T38510" t="s">
        <v>52</v>
      </c>
      <c r="U38510" t="s">
        <v>997</v>
      </c>
      <c r="V38510" t="s">
        <v>2169</v>
      </c>
      <c r="W38510" t="s">
        <v>1109</v>
      </c>
      <c r="X38510">
        <v>13.78</v>
      </c>
      <c r="Y38510">
        <v>5529</v>
      </c>
      <c r="Z38510">
        <v>0.36099999999999999</v>
      </c>
      <c r="AA38510" t="s">
        <v>47</v>
      </c>
      <c r="AB38510">
        <v>5507.9207649999998</v>
      </c>
      <c r="AC38510">
        <v>5507.92</v>
      </c>
      <c r="AD38510">
        <v>0</v>
      </c>
      <c r="AE38510" s="1">
        <v>41244</v>
      </c>
      <c r="AF38510">
        <v>3692.33</v>
      </c>
      <c r="AH38510" s="1">
        <v>42491</v>
      </c>
    </row>
    <row r="38511" spans="1:34" x14ac:dyDescent="0.3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34</v>
      </c>
      <c r="G38511">
        <v>0.17269999999999999</v>
      </c>
      <c r="H38511">
        <v>715.75</v>
      </c>
      <c r="I38511" t="s">
        <v>87</v>
      </c>
      <c r="J38511" t="s">
        <v>130</v>
      </c>
      <c r="K38511" t="s">
        <v>73904</v>
      </c>
      <c r="L38511" t="s">
        <v>59</v>
      </c>
      <c r="M38511" t="s">
        <v>79</v>
      </c>
      <c r="N38511">
        <v>50000</v>
      </c>
      <c r="O38511" t="s">
        <v>4097</v>
      </c>
      <c r="P38511" s="1">
        <v>40878</v>
      </c>
      <c r="Q38511" t="s">
        <v>91</v>
      </c>
      <c r="R38511" t="s">
        <v>41</v>
      </c>
      <c r="T38511" t="s">
        <v>43</v>
      </c>
      <c r="U38511" t="s">
        <v>200</v>
      </c>
      <c r="V38511" t="s">
        <v>1351</v>
      </c>
      <c r="W38511" t="s">
        <v>46</v>
      </c>
      <c r="X38511">
        <v>3.02</v>
      </c>
      <c r="Y38511">
        <v>4245</v>
      </c>
      <c r="Z38511">
        <v>0.38200000000000001</v>
      </c>
      <c r="AA38511" t="s">
        <v>47</v>
      </c>
      <c r="AB38511">
        <v>26149.35</v>
      </c>
      <c r="AC38511">
        <v>26149.35</v>
      </c>
      <c r="AD38511">
        <v>311.89</v>
      </c>
      <c r="AE38511" s="1">
        <v>42186</v>
      </c>
      <c r="AF38511">
        <v>715.75</v>
      </c>
      <c r="AH38511" s="1">
        <v>42491</v>
      </c>
    </row>
    <row r="38512" spans="1:34" x14ac:dyDescent="0.3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125</v>
      </c>
      <c r="G38512">
        <v>0.13489999999999999</v>
      </c>
      <c r="H38512">
        <v>322.07</v>
      </c>
      <c r="I38512" t="s">
        <v>56</v>
      </c>
      <c r="J38512" t="s">
        <v>152</v>
      </c>
      <c r="K38512" t="s">
        <v>73905</v>
      </c>
      <c r="L38512" t="s">
        <v>59</v>
      </c>
      <c r="M38512" t="s">
        <v>79</v>
      </c>
      <c r="N38512">
        <v>27840</v>
      </c>
      <c r="O38512" t="s">
        <v>39</v>
      </c>
      <c r="P38512" s="1">
        <v>40878</v>
      </c>
      <c r="Q38512" t="s">
        <v>91</v>
      </c>
      <c r="R38512" t="s">
        <v>41</v>
      </c>
      <c r="S38512" t="s">
        <v>73906</v>
      </c>
      <c r="T38512" t="s">
        <v>145</v>
      </c>
      <c r="U38512" t="s">
        <v>13500</v>
      </c>
      <c r="V38512" t="s">
        <v>9896</v>
      </c>
      <c r="W38512" t="s">
        <v>207</v>
      </c>
      <c r="X38512">
        <v>10.78</v>
      </c>
      <c r="Y38512">
        <v>1430</v>
      </c>
      <c r="Z38512">
        <v>0.57199999999999995</v>
      </c>
      <c r="AA38512" t="s">
        <v>47</v>
      </c>
      <c r="AB38512">
        <v>5598.66</v>
      </c>
      <c r="AC38512">
        <v>5588.72</v>
      </c>
      <c r="AD38512">
        <v>657.78</v>
      </c>
      <c r="AE38512" s="1">
        <v>41395</v>
      </c>
      <c r="AF38512">
        <v>389.83</v>
      </c>
      <c r="AH38512" s="1">
        <v>41548</v>
      </c>
    </row>
    <row r="38513" spans="1:34" x14ac:dyDescent="0.3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34</v>
      </c>
      <c r="G38513">
        <v>0.1242</v>
      </c>
      <c r="H38513">
        <v>177.94</v>
      </c>
      <c r="I38513" t="s">
        <v>35</v>
      </c>
      <c r="J38513" t="s">
        <v>36</v>
      </c>
      <c r="L38513" t="s">
        <v>5814</v>
      </c>
      <c r="M38513" t="s">
        <v>38</v>
      </c>
      <c r="N38513">
        <v>22000</v>
      </c>
      <c r="O38513" t="s">
        <v>4097</v>
      </c>
      <c r="P38513" s="1">
        <v>40878</v>
      </c>
      <c r="Q38513" t="s">
        <v>91</v>
      </c>
      <c r="R38513" t="s">
        <v>41</v>
      </c>
      <c r="S38513" t="s">
        <v>73907</v>
      </c>
      <c r="T38513" t="s">
        <v>52</v>
      </c>
      <c r="U38513" t="s">
        <v>2371</v>
      </c>
      <c r="V38513" t="s">
        <v>2082</v>
      </c>
      <c r="W38513" t="s">
        <v>46</v>
      </c>
      <c r="X38513">
        <v>12.55</v>
      </c>
      <c r="Y38513">
        <v>8766</v>
      </c>
      <c r="Z38513">
        <v>0.88500000000000001</v>
      </c>
      <c r="AA38513" t="s">
        <v>47</v>
      </c>
      <c r="AB38513">
        <v>4617.6000000000004</v>
      </c>
      <c r="AC38513">
        <v>4617.6000000000004</v>
      </c>
      <c r="AD38513">
        <v>0</v>
      </c>
      <c r="AE38513" s="1">
        <v>41671</v>
      </c>
      <c r="AF38513">
        <v>177.94</v>
      </c>
      <c r="AH38513" s="1">
        <v>42491</v>
      </c>
    </row>
    <row r="38514" spans="1:34" x14ac:dyDescent="0.3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34</v>
      </c>
      <c r="G38514">
        <v>0.14269999999999999</v>
      </c>
      <c r="H38514">
        <v>296.77999999999997</v>
      </c>
      <c r="I38514" t="s">
        <v>56</v>
      </c>
      <c r="J38514" t="s">
        <v>57</v>
      </c>
      <c r="K38514" t="s">
        <v>73908</v>
      </c>
      <c r="L38514" t="s">
        <v>203</v>
      </c>
      <c r="M38514" t="s">
        <v>79</v>
      </c>
      <c r="N38514">
        <v>45000</v>
      </c>
      <c r="O38514" t="s">
        <v>4097</v>
      </c>
      <c r="P38514" s="1">
        <v>40878</v>
      </c>
      <c r="Q38514" t="s">
        <v>40</v>
      </c>
      <c r="R38514" t="s">
        <v>41</v>
      </c>
      <c r="T38514" t="s">
        <v>52</v>
      </c>
      <c r="U38514" t="s">
        <v>73909</v>
      </c>
      <c r="V38514" t="s">
        <v>970</v>
      </c>
      <c r="W38514" t="s">
        <v>261</v>
      </c>
      <c r="X38514">
        <v>7.6</v>
      </c>
      <c r="Y38514">
        <v>6602</v>
      </c>
      <c r="Z38514">
        <v>0.58899999999999997</v>
      </c>
      <c r="AA38514" t="s">
        <v>47</v>
      </c>
      <c r="AB38514">
        <v>10683.73</v>
      </c>
      <c r="AC38514">
        <v>10683.73</v>
      </c>
      <c r="AD38514">
        <v>0</v>
      </c>
      <c r="AE38514" s="1">
        <v>42005</v>
      </c>
      <c r="AF38514">
        <v>312.44</v>
      </c>
      <c r="AH38514" s="1">
        <v>41974</v>
      </c>
    </row>
    <row r="38515" spans="1:34" x14ac:dyDescent="0.3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34</v>
      </c>
      <c r="G38515">
        <v>0.14269999999999999</v>
      </c>
      <c r="H38515">
        <v>308.79000000000002</v>
      </c>
      <c r="I38515" t="s">
        <v>56</v>
      </c>
      <c r="J38515" t="s">
        <v>57</v>
      </c>
      <c r="K38515" t="s">
        <v>949</v>
      </c>
      <c r="L38515" t="s">
        <v>176</v>
      </c>
      <c r="M38515" t="s">
        <v>38</v>
      </c>
      <c r="N38515">
        <v>40000</v>
      </c>
      <c r="O38515" t="s">
        <v>4097</v>
      </c>
      <c r="P38515" s="1">
        <v>40878</v>
      </c>
      <c r="Q38515" t="s">
        <v>40</v>
      </c>
      <c r="R38515" t="s">
        <v>41</v>
      </c>
      <c r="T38515" t="s">
        <v>43</v>
      </c>
      <c r="U38515" t="s">
        <v>1426</v>
      </c>
      <c r="V38515" t="s">
        <v>1430</v>
      </c>
      <c r="W38515" t="s">
        <v>297</v>
      </c>
      <c r="X38515">
        <v>15.93</v>
      </c>
      <c r="Y38515">
        <v>6251</v>
      </c>
      <c r="Z38515">
        <v>0.96199999999999997</v>
      </c>
      <c r="AA38515" t="s">
        <v>47</v>
      </c>
      <c r="AB38515">
        <v>11116.01</v>
      </c>
      <c r="AC38515">
        <v>11116.01</v>
      </c>
      <c r="AD38515">
        <v>0</v>
      </c>
      <c r="AE38515" s="1">
        <v>41974</v>
      </c>
      <c r="AF38515">
        <v>321.01</v>
      </c>
      <c r="AH38515" s="1">
        <v>42125</v>
      </c>
    </row>
    <row r="38516" spans="1:34" x14ac:dyDescent="0.3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34</v>
      </c>
      <c r="G38516">
        <v>0.13489999999999999</v>
      </c>
      <c r="H38516">
        <v>449.58</v>
      </c>
      <c r="I38516" t="s">
        <v>56</v>
      </c>
      <c r="J38516" t="s">
        <v>152</v>
      </c>
      <c r="K38516" t="s">
        <v>73910</v>
      </c>
      <c r="L38516" t="s">
        <v>67</v>
      </c>
      <c r="M38516" t="s">
        <v>38</v>
      </c>
      <c r="N38516">
        <v>37500</v>
      </c>
      <c r="O38516" t="s">
        <v>39</v>
      </c>
      <c r="P38516" s="1">
        <v>40878</v>
      </c>
      <c r="Q38516" t="s">
        <v>40</v>
      </c>
      <c r="R38516" t="s">
        <v>41</v>
      </c>
      <c r="S38516" t="s">
        <v>73911</v>
      </c>
      <c r="T38516" t="s">
        <v>52</v>
      </c>
      <c r="U38516" t="s">
        <v>62869</v>
      </c>
      <c r="V38516" t="s">
        <v>7953</v>
      </c>
      <c r="W38516" t="s">
        <v>254</v>
      </c>
      <c r="X38516">
        <v>23.26</v>
      </c>
      <c r="Y38516">
        <v>14923</v>
      </c>
      <c r="Z38516">
        <v>0.63900000000000001</v>
      </c>
      <c r="AA38516" t="s">
        <v>47</v>
      </c>
      <c r="AB38516">
        <v>15919.46328</v>
      </c>
      <c r="AC38516">
        <v>15919.46</v>
      </c>
      <c r="AD38516">
        <v>0</v>
      </c>
      <c r="AE38516" s="1">
        <v>41671</v>
      </c>
      <c r="AF38516">
        <v>4701.22</v>
      </c>
      <c r="AH38516" s="1">
        <v>42491</v>
      </c>
    </row>
    <row r="38517" spans="1:34" x14ac:dyDescent="0.3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34</v>
      </c>
      <c r="G38517">
        <v>0.1242</v>
      </c>
      <c r="H38517">
        <v>120.3</v>
      </c>
      <c r="I38517" t="s">
        <v>35</v>
      </c>
      <c r="J38517" t="s">
        <v>36</v>
      </c>
      <c r="K38517" t="s">
        <v>73912</v>
      </c>
      <c r="L38517" t="s">
        <v>98</v>
      </c>
      <c r="M38517" t="s">
        <v>79</v>
      </c>
      <c r="N38517">
        <v>30000</v>
      </c>
      <c r="O38517" t="s">
        <v>4097</v>
      </c>
      <c r="P38517" s="1">
        <v>40878</v>
      </c>
      <c r="Q38517" t="s">
        <v>40</v>
      </c>
      <c r="R38517" t="s">
        <v>41</v>
      </c>
      <c r="T38517" t="s">
        <v>43</v>
      </c>
      <c r="U38517" t="s">
        <v>73913</v>
      </c>
      <c r="V38517" t="s">
        <v>520</v>
      </c>
      <c r="W38517" t="s">
        <v>521</v>
      </c>
      <c r="X38517">
        <v>16.440000000000001</v>
      </c>
      <c r="Y38517">
        <v>8319</v>
      </c>
      <c r="Z38517">
        <v>0.84899999999999998</v>
      </c>
      <c r="AA38517" t="s">
        <v>47</v>
      </c>
      <c r="AB38517">
        <v>4330.599999</v>
      </c>
      <c r="AC38517">
        <v>4330.6000000000004</v>
      </c>
      <c r="AD38517">
        <v>0</v>
      </c>
      <c r="AE38517" s="1">
        <v>42005</v>
      </c>
      <c r="AF38517">
        <v>4.93</v>
      </c>
      <c r="AH38517" s="1">
        <v>42005</v>
      </c>
    </row>
    <row r="38518" spans="1:34" x14ac:dyDescent="0.3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125</v>
      </c>
      <c r="G38518">
        <v>0.1825</v>
      </c>
      <c r="H38518">
        <v>91.91</v>
      </c>
      <c r="I38518" t="s">
        <v>87</v>
      </c>
      <c r="J38518" t="s">
        <v>561</v>
      </c>
      <c r="K38518" t="s">
        <v>73914</v>
      </c>
      <c r="L38518" t="s">
        <v>90</v>
      </c>
      <c r="M38518" t="s">
        <v>38</v>
      </c>
      <c r="N38518">
        <v>32000</v>
      </c>
      <c r="O38518" t="s">
        <v>39</v>
      </c>
      <c r="P38518" s="1">
        <v>40878</v>
      </c>
      <c r="Q38518" t="s">
        <v>91</v>
      </c>
      <c r="R38518" t="s">
        <v>41</v>
      </c>
      <c r="T38518" t="s">
        <v>43</v>
      </c>
      <c r="U38518" t="s">
        <v>73915</v>
      </c>
      <c r="V38518" t="s">
        <v>1629</v>
      </c>
      <c r="W38518" t="s">
        <v>241</v>
      </c>
      <c r="X38518">
        <v>17.25</v>
      </c>
      <c r="Y38518">
        <v>5944</v>
      </c>
      <c r="Z38518">
        <v>0.68300000000000005</v>
      </c>
      <c r="AA38518" t="s">
        <v>47</v>
      </c>
      <c r="AB38518">
        <v>3287.82</v>
      </c>
      <c r="AC38518">
        <v>3287.82</v>
      </c>
      <c r="AD38518">
        <v>545.34</v>
      </c>
      <c r="AE38518" s="1">
        <v>41791</v>
      </c>
      <c r="AF38518">
        <v>91.91</v>
      </c>
      <c r="AH38518" s="1">
        <v>41883</v>
      </c>
    </row>
    <row r="38519" spans="1:34" x14ac:dyDescent="0.3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125</v>
      </c>
      <c r="G38519">
        <v>0.22059999999999999</v>
      </c>
      <c r="H38519">
        <v>193.58</v>
      </c>
      <c r="I38519" t="s">
        <v>317</v>
      </c>
      <c r="J38519" t="s">
        <v>318</v>
      </c>
      <c r="K38519" t="s">
        <v>73916</v>
      </c>
      <c r="L38519" t="s">
        <v>98</v>
      </c>
      <c r="M38519" t="s">
        <v>38</v>
      </c>
      <c r="N38519">
        <v>50000</v>
      </c>
      <c r="O38519" t="s">
        <v>4097</v>
      </c>
      <c r="P38519" s="1">
        <v>40878</v>
      </c>
      <c r="Q38519" t="s">
        <v>91</v>
      </c>
      <c r="R38519" t="s">
        <v>41</v>
      </c>
      <c r="T38519" t="s">
        <v>52</v>
      </c>
      <c r="U38519" t="s">
        <v>665</v>
      </c>
      <c r="V38519" t="s">
        <v>2455</v>
      </c>
      <c r="W38519" t="s">
        <v>207</v>
      </c>
      <c r="X38519">
        <v>11.76</v>
      </c>
      <c r="Y38519">
        <v>10197</v>
      </c>
      <c r="Z38519">
        <v>0.88700000000000001</v>
      </c>
      <c r="AA38519" t="s">
        <v>47</v>
      </c>
      <c r="AB38519">
        <v>6082.53</v>
      </c>
      <c r="AC38519">
        <v>6082.53</v>
      </c>
      <c r="AD38519">
        <v>670.35</v>
      </c>
      <c r="AE38519" s="1">
        <v>41760</v>
      </c>
      <c r="AF38519">
        <v>193.58</v>
      </c>
      <c r="AH38519" s="1">
        <v>41883</v>
      </c>
    </row>
    <row r="38520" spans="1:34" x14ac:dyDescent="0.3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34</v>
      </c>
      <c r="G38520">
        <v>6.0299999999999999E-2</v>
      </c>
      <c r="H38520">
        <v>60.88</v>
      </c>
      <c r="I38520" t="s">
        <v>83</v>
      </c>
      <c r="J38520" t="s">
        <v>479</v>
      </c>
      <c r="K38520" t="s">
        <v>73917</v>
      </c>
      <c r="L38520" t="s">
        <v>90</v>
      </c>
      <c r="M38520" t="s">
        <v>38</v>
      </c>
      <c r="N38520">
        <v>33000</v>
      </c>
      <c r="O38520" t="s">
        <v>50</v>
      </c>
      <c r="P38520" s="1">
        <v>40878</v>
      </c>
      <c r="Q38520" t="s">
        <v>40</v>
      </c>
      <c r="R38520" t="s">
        <v>41</v>
      </c>
      <c r="S38520" t="s">
        <v>73918</v>
      </c>
      <c r="T38520" t="s">
        <v>155</v>
      </c>
      <c r="U38520" t="s">
        <v>73919</v>
      </c>
      <c r="V38520" t="s">
        <v>607</v>
      </c>
      <c r="W38520" t="s">
        <v>592</v>
      </c>
      <c r="X38520">
        <v>11.42</v>
      </c>
      <c r="Y38520">
        <v>11607</v>
      </c>
      <c r="Z38520">
        <v>0.317</v>
      </c>
      <c r="AA38520" t="s">
        <v>47</v>
      </c>
      <c r="AB38520">
        <v>2184.9995410000001</v>
      </c>
      <c r="AC38520">
        <v>2185</v>
      </c>
      <c r="AD38520">
        <v>0</v>
      </c>
      <c r="AE38520" s="1">
        <v>41791</v>
      </c>
      <c r="AF38520">
        <v>420.17</v>
      </c>
      <c r="AH38520" s="1">
        <v>42186</v>
      </c>
    </row>
    <row r="38521" spans="1:34" x14ac:dyDescent="0.3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34</v>
      </c>
      <c r="G38521">
        <v>0.1065</v>
      </c>
      <c r="H38521">
        <v>423.46</v>
      </c>
      <c r="I38521" t="s">
        <v>35</v>
      </c>
      <c r="J38521" t="s">
        <v>208</v>
      </c>
      <c r="K38521" t="s">
        <v>73920</v>
      </c>
      <c r="L38521" t="s">
        <v>59</v>
      </c>
      <c r="M38521" t="s">
        <v>79</v>
      </c>
      <c r="N38521">
        <v>95000</v>
      </c>
      <c r="O38521" t="s">
        <v>50</v>
      </c>
      <c r="P38521" s="1">
        <v>40878</v>
      </c>
      <c r="Q38521" t="s">
        <v>40</v>
      </c>
      <c r="R38521" t="s">
        <v>41</v>
      </c>
      <c r="S38521" t="s">
        <v>73921</v>
      </c>
      <c r="T38521" t="s">
        <v>43</v>
      </c>
      <c r="U38521" t="s">
        <v>501</v>
      </c>
      <c r="V38521" t="s">
        <v>6940</v>
      </c>
      <c r="W38521" t="s">
        <v>833</v>
      </c>
      <c r="X38521">
        <v>12.69</v>
      </c>
      <c r="Y38521">
        <v>14646</v>
      </c>
      <c r="Z38521">
        <v>0.55500000000000005</v>
      </c>
      <c r="AA38521" t="s">
        <v>47</v>
      </c>
      <c r="AB38521">
        <v>14027.762339999999</v>
      </c>
      <c r="AC38521">
        <v>14027.76</v>
      </c>
      <c r="AD38521">
        <v>0</v>
      </c>
      <c r="AE38521" s="1">
        <v>41214</v>
      </c>
      <c r="AF38521">
        <v>10223.209999999999</v>
      </c>
      <c r="AH38521" s="1">
        <v>41183</v>
      </c>
    </row>
    <row r="38522" spans="1:34" x14ac:dyDescent="0.3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34</v>
      </c>
      <c r="G38522">
        <v>6.6199999999999995E-2</v>
      </c>
      <c r="H38522">
        <v>128.96</v>
      </c>
      <c r="I38522" t="s">
        <v>83</v>
      </c>
      <c r="J38522" t="s">
        <v>213</v>
      </c>
      <c r="K38522" t="s">
        <v>73922</v>
      </c>
      <c r="L38522" t="s">
        <v>59</v>
      </c>
      <c r="M38522" t="s">
        <v>38</v>
      </c>
      <c r="N38522">
        <v>35000</v>
      </c>
      <c r="O38522" t="s">
        <v>50</v>
      </c>
      <c r="P38522" s="1">
        <v>40878</v>
      </c>
      <c r="Q38522" t="s">
        <v>91</v>
      </c>
      <c r="R38522" t="s">
        <v>41</v>
      </c>
      <c r="T38522" t="s">
        <v>43</v>
      </c>
      <c r="U38522" t="s">
        <v>501</v>
      </c>
      <c r="V38522" t="s">
        <v>1412</v>
      </c>
      <c r="W38522" t="s">
        <v>55</v>
      </c>
      <c r="X38522">
        <v>21.91</v>
      </c>
      <c r="Y38522">
        <v>3826</v>
      </c>
      <c r="Z38522">
        <v>0.63800000000000001</v>
      </c>
      <c r="AA38522" t="s">
        <v>47</v>
      </c>
      <c r="AB38522">
        <v>3294.53</v>
      </c>
      <c r="AC38522">
        <v>3294.53</v>
      </c>
      <c r="AD38522">
        <v>204.29</v>
      </c>
      <c r="AE38522" s="1">
        <v>41640</v>
      </c>
      <c r="AF38522">
        <v>128.96</v>
      </c>
      <c r="AH38522" s="1">
        <v>41760</v>
      </c>
    </row>
    <row r="38523" spans="1:34" x14ac:dyDescent="0.3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125</v>
      </c>
      <c r="G38523">
        <v>0.14649999999999999</v>
      </c>
      <c r="H38523">
        <v>198.3</v>
      </c>
      <c r="I38523" t="s">
        <v>56</v>
      </c>
      <c r="J38523" t="s">
        <v>65</v>
      </c>
      <c r="K38523" t="s">
        <v>73923</v>
      </c>
      <c r="L38523" t="s">
        <v>67</v>
      </c>
      <c r="M38523" t="s">
        <v>38</v>
      </c>
      <c r="N38523">
        <v>51008</v>
      </c>
      <c r="O38523" t="s">
        <v>4097</v>
      </c>
      <c r="P38523" s="1">
        <v>40878</v>
      </c>
      <c r="Q38523" t="s">
        <v>45387</v>
      </c>
      <c r="R38523" t="s">
        <v>41</v>
      </c>
      <c r="S38523" t="s">
        <v>73924</v>
      </c>
      <c r="T38523" t="s">
        <v>105</v>
      </c>
      <c r="U38523" t="s">
        <v>474</v>
      </c>
      <c r="V38523" t="s">
        <v>334</v>
      </c>
      <c r="W38523" t="s">
        <v>261</v>
      </c>
      <c r="X38523">
        <v>8.14</v>
      </c>
      <c r="Y38523">
        <v>9118</v>
      </c>
      <c r="Z38523">
        <v>0.82899999999999996</v>
      </c>
      <c r="AA38523" t="s">
        <v>47</v>
      </c>
      <c r="AB38523">
        <v>10523.34</v>
      </c>
      <c r="AC38523">
        <v>10523.34</v>
      </c>
      <c r="AD38523">
        <v>0</v>
      </c>
      <c r="AE38523" s="1">
        <v>42491</v>
      </c>
      <c r="AF38523">
        <v>198.3</v>
      </c>
      <c r="AG38523">
        <v>42522</v>
      </c>
      <c r="AH38523" s="1">
        <v>42491</v>
      </c>
    </row>
    <row r="38524" spans="1:34" x14ac:dyDescent="0.3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34</v>
      </c>
      <c r="G38524">
        <v>0.1065</v>
      </c>
      <c r="H38524">
        <v>260.58999999999997</v>
      </c>
      <c r="I38524" t="s">
        <v>35</v>
      </c>
      <c r="J38524" t="s">
        <v>208</v>
      </c>
      <c r="K38524" t="s">
        <v>50468</v>
      </c>
      <c r="L38524" t="s">
        <v>98</v>
      </c>
      <c r="M38524" t="s">
        <v>38</v>
      </c>
      <c r="N38524">
        <v>38000</v>
      </c>
      <c r="O38524" t="s">
        <v>50</v>
      </c>
      <c r="P38524" s="1">
        <v>40878</v>
      </c>
      <c r="Q38524" t="s">
        <v>40</v>
      </c>
      <c r="R38524" t="s">
        <v>41</v>
      </c>
      <c r="T38524" t="s">
        <v>43</v>
      </c>
      <c r="U38524" t="s">
        <v>1755</v>
      </c>
      <c r="V38524" t="s">
        <v>14124</v>
      </c>
      <c r="W38524" t="s">
        <v>1246</v>
      </c>
      <c r="X38524">
        <v>16.829999999999998</v>
      </c>
      <c r="Y38524">
        <v>10718</v>
      </c>
      <c r="Z38524">
        <v>0.59899999999999998</v>
      </c>
      <c r="AA38524" t="s">
        <v>47</v>
      </c>
      <c r="AB38524">
        <v>9381.07</v>
      </c>
      <c r="AC38524">
        <v>9381.07</v>
      </c>
      <c r="AD38524">
        <v>0</v>
      </c>
      <c r="AE38524" s="1">
        <v>41974</v>
      </c>
      <c r="AF38524">
        <v>265.08</v>
      </c>
      <c r="AH38524" s="1">
        <v>42491</v>
      </c>
    </row>
    <row r="38525" spans="1:34" x14ac:dyDescent="0.3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34</v>
      </c>
      <c r="G38525">
        <v>9.9099999999999994E-2</v>
      </c>
      <c r="H38525">
        <v>451.15</v>
      </c>
      <c r="I38525" t="s">
        <v>35</v>
      </c>
      <c r="J38525" t="s">
        <v>96</v>
      </c>
      <c r="K38525" t="s">
        <v>73925</v>
      </c>
      <c r="L38525" t="s">
        <v>98</v>
      </c>
      <c r="M38525" t="s">
        <v>60</v>
      </c>
      <c r="N38525">
        <v>38000</v>
      </c>
      <c r="O38525" t="s">
        <v>4097</v>
      </c>
      <c r="P38525" s="1">
        <v>40878</v>
      </c>
      <c r="Q38525" t="s">
        <v>40</v>
      </c>
      <c r="R38525" t="s">
        <v>41</v>
      </c>
      <c r="S38525" t="s">
        <v>73926</v>
      </c>
      <c r="T38525" t="s">
        <v>52</v>
      </c>
      <c r="U38525" t="s">
        <v>10796</v>
      </c>
      <c r="V38525" t="s">
        <v>1360</v>
      </c>
      <c r="W38525" t="s">
        <v>207</v>
      </c>
      <c r="X38525">
        <v>22.48</v>
      </c>
      <c r="Y38525">
        <v>14089</v>
      </c>
      <c r="Z38525">
        <v>0.41399999999999998</v>
      </c>
      <c r="AA38525" t="s">
        <v>47</v>
      </c>
      <c r="AB38525">
        <v>16241.38</v>
      </c>
      <c r="AC38525">
        <v>16241.38</v>
      </c>
      <c r="AD38525">
        <v>0</v>
      </c>
      <c r="AE38525" s="1">
        <v>41974</v>
      </c>
      <c r="AF38525">
        <v>467.02</v>
      </c>
      <c r="AH38525" s="1">
        <v>42491</v>
      </c>
    </row>
    <row r="38526" spans="1:34" x14ac:dyDescent="0.3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34</v>
      </c>
      <c r="G38526">
        <v>0.1825</v>
      </c>
      <c r="H38526">
        <v>544.16999999999996</v>
      </c>
      <c r="I38526" t="s">
        <v>87</v>
      </c>
      <c r="J38526" t="s">
        <v>561</v>
      </c>
      <c r="K38526" t="s">
        <v>2042</v>
      </c>
      <c r="L38526" t="s">
        <v>74</v>
      </c>
      <c r="M38526" t="s">
        <v>38</v>
      </c>
      <c r="N38526">
        <v>61284</v>
      </c>
      <c r="O38526" t="s">
        <v>50</v>
      </c>
      <c r="P38526" s="1">
        <v>40878</v>
      </c>
      <c r="Q38526" t="s">
        <v>40</v>
      </c>
      <c r="R38526" t="s">
        <v>41</v>
      </c>
      <c r="S38526" t="s">
        <v>73927</v>
      </c>
      <c r="T38526" t="s">
        <v>43</v>
      </c>
      <c r="U38526" t="s">
        <v>501</v>
      </c>
      <c r="V38526" t="s">
        <v>2045</v>
      </c>
      <c r="W38526" t="s">
        <v>1531</v>
      </c>
      <c r="X38526">
        <v>21.87</v>
      </c>
      <c r="Y38526">
        <v>13034</v>
      </c>
      <c r="Z38526">
        <v>0.59799999999999998</v>
      </c>
      <c r="AA38526" t="s">
        <v>47</v>
      </c>
      <c r="AB38526">
        <v>19590.080010000001</v>
      </c>
      <c r="AC38526">
        <v>19590.080000000002</v>
      </c>
      <c r="AD38526">
        <v>0</v>
      </c>
      <c r="AE38526" s="1">
        <v>41974</v>
      </c>
      <c r="AF38526">
        <v>559.73</v>
      </c>
      <c r="AH38526" s="1">
        <v>42491</v>
      </c>
    </row>
    <row r="38527" spans="1:34" x14ac:dyDescent="0.3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34</v>
      </c>
      <c r="G38527">
        <v>0.1171</v>
      </c>
      <c r="H38527">
        <v>199.29</v>
      </c>
      <c r="I38527" t="s">
        <v>35</v>
      </c>
      <c r="J38527" t="s">
        <v>72</v>
      </c>
      <c r="K38527" t="s">
        <v>935</v>
      </c>
      <c r="L38527" t="s">
        <v>37</v>
      </c>
      <c r="M38527" t="s">
        <v>38</v>
      </c>
      <c r="N38527">
        <v>19200</v>
      </c>
      <c r="O38527" t="s">
        <v>4097</v>
      </c>
      <c r="P38527" s="1">
        <v>40878</v>
      </c>
      <c r="Q38527" t="s">
        <v>40</v>
      </c>
      <c r="R38527" t="s">
        <v>41</v>
      </c>
      <c r="T38527" t="s">
        <v>52</v>
      </c>
      <c r="U38527" t="s">
        <v>523</v>
      </c>
      <c r="V38527" t="s">
        <v>1089</v>
      </c>
      <c r="W38527" t="s">
        <v>64</v>
      </c>
      <c r="X38527">
        <v>11.13</v>
      </c>
      <c r="Y38527">
        <v>5044</v>
      </c>
      <c r="Z38527">
        <v>0.42399999999999999</v>
      </c>
      <c r="AA38527" t="s">
        <v>47</v>
      </c>
      <c r="AB38527">
        <v>7174.1300010000004</v>
      </c>
      <c r="AC38527">
        <v>7174.13</v>
      </c>
      <c r="AD38527">
        <v>0</v>
      </c>
      <c r="AE38527" s="1">
        <v>41974</v>
      </c>
      <c r="AF38527">
        <v>207.28</v>
      </c>
      <c r="AH38527" s="1">
        <v>42430</v>
      </c>
    </row>
    <row r="38528" spans="1:34" x14ac:dyDescent="0.3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34</v>
      </c>
      <c r="G38528">
        <v>9.9099999999999994E-2</v>
      </c>
      <c r="H38528">
        <v>386.7</v>
      </c>
      <c r="I38528" t="s">
        <v>35</v>
      </c>
      <c r="J38528" t="s">
        <v>96</v>
      </c>
      <c r="K38528" t="s">
        <v>73928</v>
      </c>
      <c r="L38528" t="s">
        <v>203</v>
      </c>
      <c r="M38528" t="s">
        <v>38</v>
      </c>
      <c r="N38528">
        <v>90000</v>
      </c>
      <c r="O38528" t="s">
        <v>50</v>
      </c>
      <c r="P38528" s="1">
        <v>40878</v>
      </c>
      <c r="Q38528" t="s">
        <v>40</v>
      </c>
      <c r="R38528" t="s">
        <v>41</v>
      </c>
      <c r="T38528" t="s">
        <v>43</v>
      </c>
      <c r="U38528" t="s">
        <v>1456</v>
      </c>
      <c r="V38528" t="s">
        <v>212</v>
      </c>
      <c r="W38528" t="s">
        <v>55</v>
      </c>
      <c r="X38528">
        <v>4.84</v>
      </c>
      <c r="Y38528">
        <v>14491</v>
      </c>
      <c r="Z38528">
        <v>0.49099999999999999</v>
      </c>
      <c r="AA38528" t="s">
        <v>47</v>
      </c>
      <c r="AB38528">
        <v>13921.179990000001</v>
      </c>
      <c r="AC38528">
        <v>13921.18</v>
      </c>
      <c r="AD38528">
        <v>0</v>
      </c>
      <c r="AE38528" s="1">
        <v>41974</v>
      </c>
      <c r="AF38528">
        <v>403.64</v>
      </c>
      <c r="AH38528" s="1">
        <v>41974</v>
      </c>
    </row>
    <row r="38529" spans="1:34" x14ac:dyDescent="0.3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34</v>
      </c>
      <c r="G38529">
        <v>0.14269999999999999</v>
      </c>
      <c r="H38529">
        <v>274.48</v>
      </c>
      <c r="I38529" t="s">
        <v>56</v>
      </c>
      <c r="J38529" t="s">
        <v>57</v>
      </c>
      <c r="K38529" t="s">
        <v>73929</v>
      </c>
      <c r="L38529" t="s">
        <v>37</v>
      </c>
      <c r="M38529" t="s">
        <v>38</v>
      </c>
      <c r="N38529">
        <v>50000</v>
      </c>
      <c r="O38529" t="s">
        <v>4097</v>
      </c>
      <c r="P38529" s="1">
        <v>40878</v>
      </c>
      <c r="Q38529" t="s">
        <v>40</v>
      </c>
      <c r="R38529" t="s">
        <v>41</v>
      </c>
      <c r="T38529" t="s">
        <v>52</v>
      </c>
      <c r="U38529" t="s">
        <v>5002</v>
      </c>
      <c r="V38529" t="s">
        <v>1518</v>
      </c>
      <c r="W38529" t="s">
        <v>1246</v>
      </c>
      <c r="X38529">
        <v>18.600000000000001</v>
      </c>
      <c r="Y38529">
        <v>6372</v>
      </c>
      <c r="Z38529">
        <v>0.56899999999999995</v>
      </c>
      <c r="AA38529" t="s">
        <v>47</v>
      </c>
      <c r="AB38529">
        <v>9880.9</v>
      </c>
      <c r="AC38529">
        <v>9880.9</v>
      </c>
      <c r="AD38529">
        <v>0</v>
      </c>
      <c r="AE38529" s="1">
        <v>41974</v>
      </c>
      <c r="AF38529">
        <v>287.54000000000002</v>
      </c>
      <c r="AH38529" s="1">
        <v>42125</v>
      </c>
    </row>
    <row r="38530" spans="1:34" x14ac:dyDescent="0.3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125</v>
      </c>
      <c r="G38530">
        <v>0.17580000000000001</v>
      </c>
      <c r="H38530">
        <v>533.51</v>
      </c>
      <c r="I38530" t="s">
        <v>87</v>
      </c>
      <c r="J38530" t="s">
        <v>194</v>
      </c>
      <c r="K38530" t="s">
        <v>73930</v>
      </c>
      <c r="L38530" t="s">
        <v>59</v>
      </c>
      <c r="M38530" t="s">
        <v>79</v>
      </c>
      <c r="N38530">
        <v>47000</v>
      </c>
      <c r="O38530" t="s">
        <v>39</v>
      </c>
      <c r="P38530" s="1">
        <v>40878</v>
      </c>
      <c r="Q38530" t="s">
        <v>45387</v>
      </c>
      <c r="R38530" t="s">
        <v>41</v>
      </c>
      <c r="S38530" t="s">
        <v>73931</v>
      </c>
      <c r="T38530" t="s">
        <v>52</v>
      </c>
      <c r="U38530" t="s">
        <v>73932</v>
      </c>
      <c r="V38530" t="s">
        <v>341</v>
      </c>
      <c r="W38530" t="s">
        <v>254</v>
      </c>
      <c r="X38530">
        <v>24.05</v>
      </c>
      <c r="Y38530">
        <v>21112</v>
      </c>
      <c r="Z38530">
        <v>0.80900000000000005</v>
      </c>
      <c r="AA38530" t="s">
        <v>47</v>
      </c>
      <c r="AB38530">
        <v>28265.23</v>
      </c>
      <c r="AC38530">
        <v>28265.23</v>
      </c>
      <c r="AD38530">
        <v>0</v>
      </c>
      <c r="AE38530" s="1">
        <v>42491</v>
      </c>
      <c r="AF38530">
        <v>533.51</v>
      </c>
      <c r="AG38530">
        <v>42522</v>
      </c>
      <c r="AH38530" s="1">
        <v>42491</v>
      </c>
    </row>
    <row r="38531" spans="1:34" x14ac:dyDescent="0.3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34</v>
      </c>
      <c r="G38531">
        <v>0.14269999999999999</v>
      </c>
      <c r="H38531">
        <v>205.86</v>
      </c>
      <c r="I38531" t="s">
        <v>56</v>
      </c>
      <c r="J38531" t="s">
        <v>57</v>
      </c>
      <c r="K38531" t="s">
        <v>73933</v>
      </c>
      <c r="L38531" t="s">
        <v>37</v>
      </c>
      <c r="M38531" t="s">
        <v>60</v>
      </c>
      <c r="N38531">
        <v>48000</v>
      </c>
      <c r="O38531" t="s">
        <v>4097</v>
      </c>
      <c r="P38531" s="1">
        <v>40878</v>
      </c>
      <c r="Q38531" t="s">
        <v>40</v>
      </c>
      <c r="R38531" t="s">
        <v>41</v>
      </c>
      <c r="T38531" t="s">
        <v>43</v>
      </c>
      <c r="U38531" t="s">
        <v>501</v>
      </c>
      <c r="V38531" t="s">
        <v>6063</v>
      </c>
      <c r="W38531" t="s">
        <v>580</v>
      </c>
      <c r="X38531">
        <v>18.02</v>
      </c>
      <c r="Y38531">
        <v>4179</v>
      </c>
      <c r="Z38531">
        <v>0.72099999999999997</v>
      </c>
      <c r="AA38531" t="s">
        <v>47</v>
      </c>
      <c r="AB38531">
        <v>7407.7000029999999</v>
      </c>
      <c r="AC38531">
        <v>7376.83</v>
      </c>
      <c r="AD38531">
        <v>0</v>
      </c>
      <c r="AE38531" s="1">
        <v>41913</v>
      </c>
      <c r="AF38531">
        <v>625.59</v>
      </c>
      <c r="AH38531" s="1">
        <v>42005</v>
      </c>
    </row>
    <row r="38532" spans="1:34" x14ac:dyDescent="0.3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125</v>
      </c>
      <c r="G38532">
        <v>0.16769999999999999</v>
      </c>
      <c r="H38532">
        <v>187.95</v>
      </c>
      <c r="I38532" t="s">
        <v>87</v>
      </c>
      <c r="J38532" t="s">
        <v>88</v>
      </c>
      <c r="K38532" t="s">
        <v>73934</v>
      </c>
      <c r="L38532" t="s">
        <v>90</v>
      </c>
      <c r="M38532" t="s">
        <v>38</v>
      </c>
      <c r="N38532">
        <v>33996</v>
      </c>
      <c r="O38532" t="s">
        <v>39</v>
      </c>
      <c r="P38532" s="1">
        <v>40878</v>
      </c>
      <c r="Q38532" t="s">
        <v>45387</v>
      </c>
      <c r="R38532" t="s">
        <v>41</v>
      </c>
      <c r="S38532" t="s">
        <v>73935</v>
      </c>
      <c r="T38532" t="s">
        <v>181</v>
      </c>
      <c r="U38532" t="s">
        <v>16905</v>
      </c>
      <c r="V38532" t="s">
        <v>1330</v>
      </c>
      <c r="W38532" t="s">
        <v>64</v>
      </c>
      <c r="X38532">
        <v>16.52</v>
      </c>
      <c r="Y38532">
        <v>4292</v>
      </c>
      <c r="Z38532">
        <v>0.72699999999999998</v>
      </c>
      <c r="AA38532" t="s">
        <v>47</v>
      </c>
      <c r="AB38532">
        <v>10508.76</v>
      </c>
      <c r="AC38532">
        <v>10474.31</v>
      </c>
      <c r="AD38532">
        <v>0</v>
      </c>
      <c r="AE38532" s="1">
        <v>42491</v>
      </c>
      <c r="AF38532">
        <v>687.95</v>
      </c>
      <c r="AG38532">
        <v>42522</v>
      </c>
      <c r="AH38532" s="1">
        <v>42491</v>
      </c>
    </row>
    <row r="38533" spans="1:34" x14ac:dyDescent="0.3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125</v>
      </c>
      <c r="G38533">
        <v>0.1527</v>
      </c>
      <c r="H38533">
        <v>484.63</v>
      </c>
      <c r="I38533" t="s">
        <v>56</v>
      </c>
      <c r="J38533" t="s">
        <v>119</v>
      </c>
      <c r="K38533" t="s">
        <v>73936</v>
      </c>
      <c r="L38533" t="s">
        <v>247</v>
      </c>
      <c r="M38533" t="s">
        <v>38</v>
      </c>
      <c r="N38533">
        <v>39624</v>
      </c>
      <c r="O38533" t="s">
        <v>39</v>
      </c>
      <c r="P38533" s="1">
        <v>40878</v>
      </c>
      <c r="Q38533" t="s">
        <v>45387</v>
      </c>
      <c r="R38533" t="s">
        <v>41</v>
      </c>
      <c r="S38533" t="s">
        <v>73937</v>
      </c>
      <c r="T38533" t="s">
        <v>52</v>
      </c>
      <c r="U38533" t="s">
        <v>73938</v>
      </c>
      <c r="V38533" t="s">
        <v>378</v>
      </c>
      <c r="W38533" t="s">
        <v>254</v>
      </c>
      <c r="X38533">
        <v>23.08</v>
      </c>
      <c r="Y38533">
        <v>22784</v>
      </c>
      <c r="Z38533">
        <v>0.35199999999999998</v>
      </c>
      <c r="AA38533" t="s">
        <v>47</v>
      </c>
      <c r="AB38533">
        <v>25645.87</v>
      </c>
      <c r="AC38533">
        <v>25614.38</v>
      </c>
      <c r="AD38533">
        <v>0</v>
      </c>
      <c r="AE38533" s="1">
        <v>42491</v>
      </c>
      <c r="AF38533">
        <v>484.63</v>
      </c>
      <c r="AG38533">
        <v>42522</v>
      </c>
      <c r="AH38533" s="1">
        <v>42491</v>
      </c>
    </row>
    <row r="38534" spans="1:34" x14ac:dyDescent="0.3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34</v>
      </c>
      <c r="G38534">
        <v>0.14269999999999999</v>
      </c>
      <c r="H38534">
        <v>131.24</v>
      </c>
      <c r="I38534" t="s">
        <v>56</v>
      </c>
      <c r="J38534" t="s">
        <v>57</v>
      </c>
      <c r="K38534" t="s">
        <v>73939</v>
      </c>
      <c r="L38534" t="s">
        <v>176</v>
      </c>
      <c r="M38534" t="s">
        <v>38</v>
      </c>
      <c r="N38534">
        <v>26000</v>
      </c>
      <c r="O38534" t="s">
        <v>50</v>
      </c>
      <c r="P38534" s="1">
        <v>40878</v>
      </c>
      <c r="Q38534" t="s">
        <v>40</v>
      </c>
      <c r="R38534" t="s">
        <v>41</v>
      </c>
      <c r="T38534" t="s">
        <v>52</v>
      </c>
      <c r="U38534" t="s">
        <v>8589</v>
      </c>
      <c r="V38534" t="s">
        <v>1499</v>
      </c>
      <c r="W38534" t="s">
        <v>1109</v>
      </c>
      <c r="X38534">
        <v>23.12</v>
      </c>
      <c r="Y38534">
        <v>7938</v>
      </c>
      <c r="Z38534">
        <v>0.61499999999999999</v>
      </c>
      <c r="AA38534" t="s">
        <v>47</v>
      </c>
      <c r="AB38534">
        <v>4724.2699990000001</v>
      </c>
      <c r="AC38534">
        <v>4662.51</v>
      </c>
      <c r="AD38534">
        <v>0</v>
      </c>
      <c r="AE38534" s="1">
        <v>41974</v>
      </c>
      <c r="AF38534">
        <v>135.62</v>
      </c>
      <c r="AH38534" s="1">
        <v>42401</v>
      </c>
    </row>
    <row r="38535" spans="1:34" x14ac:dyDescent="0.3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34</v>
      </c>
      <c r="G38535">
        <v>0.14269999999999999</v>
      </c>
      <c r="H38535">
        <v>82.35</v>
      </c>
      <c r="I38535" t="s">
        <v>56</v>
      </c>
      <c r="J38535" t="s">
        <v>57</v>
      </c>
      <c r="K38535" t="s">
        <v>73940</v>
      </c>
      <c r="L38535" t="s">
        <v>74</v>
      </c>
      <c r="M38535" t="s">
        <v>79</v>
      </c>
      <c r="N38535">
        <v>39990</v>
      </c>
      <c r="O38535" t="s">
        <v>50</v>
      </c>
      <c r="P38535" s="1">
        <v>40878</v>
      </c>
      <c r="Q38535" t="s">
        <v>40</v>
      </c>
      <c r="R38535" t="s">
        <v>41</v>
      </c>
      <c r="S38535" t="s">
        <v>73941</v>
      </c>
      <c r="T38535" t="s">
        <v>181</v>
      </c>
      <c r="U38535" t="s">
        <v>73942</v>
      </c>
      <c r="V38535" t="s">
        <v>1128</v>
      </c>
      <c r="W38535" t="s">
        <v>184</v>
      </c>
      <c r="X38535">
        <v>19.68</v>
      </c>
      <c r="Y38535">
        <v>19059</v>
      </c>
      <c r="Z38535">
        <v>0.92500000000000004</v>
      </c>
      <c r="AA38535" t="s">
        <v>47</v>
      </c>
      <c r="AB38535">
        <v>2793.0215889999999</v>
      </c>
      <c r="AC38535">
        <v>2793.02</v>
      </c>
      <c r="AD38535">
        <v>0</v>
      </c>
      <c r="AE38535" s="1">
        <v>41395</v>
      </c>
      <c r="AF38535">
        <v>1479.96</v>
      </c>
      <c r="AH38535" s="1">
        <v>41426</v>
      </c>
    </row>
    <row r="38536" spans="1:34" x14ac:dyDescent="0.3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34</v>
      </c>
      <c r="G38536">
        <v>6.0299999999999999E-2</v>
      </c>
      <c r="H38536">
        <v>304.36</v>
      </c>
      <c r="I38536" t="s">
        <v>83</v>
      </c>
      <c r="J38536" t="s">
        <v>479</v>
      </c>
      <c r="K38536" t="s">
        <v>73943</v>
      </c>
      <c r="L38536" t="s">
        <v>37</v>
      </c>
      <c r="M38536" t="s">
        <v>38</v>
      </c>
      <c r="N38536">
        <v>48000</v>
      </c>
      <c r="O38536" t="s">
        <v>4097</v>
      </c>
      <c r="P38536" s="1">
        <v>40878</v>
      </c>
      <c r="Q38536" t="s">
        <v>40</v>
      </c>
      <c r="R38536" t="s">
        <v>41</v>
      </c>
      <c r="T38536" t="s">
        <v>43</v>
      </c>
      <c r="U38536" t="s">
        <v>1339</v>
      </c>
      <c r="V38536" t="s">
        <v>1360</v>
      </c>
      <c r="W38536" t="s">
        <v>207</v>
      </c>
      <c r="X38536">
        <v>23.55</v>
      </c>
      <c r="Y38536">
        <v>2422</v>
      </c>
      <c r="Z38536">
        <v>5.0999999999999997E-2</v>
      </c>
      <c r="AA38536" t="s">
        <v>47</v>
      </c>
      <c r="AB38536">
        <v>10730.991389999999</v>
      </c>
      <c r="AC38536">
        <v>10730.99</v>
      </c>
      <c r="AD38536">
        <v>0</v>
      </c>
      <c r="AE38536" s="1">
        <v>41456</v>
      </c>
      <c r="AF38536">
        <v>5255.49</v>
      </c>
      <c r="AH38536" s="1">
        <v>41456</v>
      </c>
    </row>
    <row r="38537" spans="1:34" x14ac:dyDescent="0.3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34</v>
      </c>
      <c r="G38537">
        <v>7.9000000000000001E-2</v>
      </c>
      <c r="H38537">
        <v>219.04</v>
      </c>
      <c r="I38537" t="s">
        <v>83</v>
      </c>
      <c r="J38537" t="s">
        <v>136</v>
      </c>
      <c r="K38537" t="s">
        <v>3805</v>
      </c>
      <c r="L38537" t="s">
        <v>176</v>
      </c>
      <c r="M38537" t="s">
        <v>38</v>
      </c>
      <c r="N38537">
        <v>42000</v>
      </c>
      <c r="O38537" t="s">
        <v>50</v>
      </c>
      <c r="P38537" s="1">
        <v>40878</v>
      </c>
      <c r="Q38537" t="s">
        <v>40</v>
      </c>
      <c r="R38537" t="s">
        <v>41</v>
      </c>
      <c r="S38537" t="s">
        <v>73944</v>
      </c>
      <c r="T38537" t="s">
        <v>52</v>
      </c>
      <c r="U38537" t="s">
        <v>4821</v>
      </c>
      <c r="V38537" t="s">
        <v>1651</v>
      </c>
      <c r="W38537" t="s">
        <v>521</v>
      </c>
      <c r="X38537">
        <v>18.059999999999999</v>
      </c>
      <c r="Y38537">
        <v>11789</v>
      </c>
      <c r="Z38537">
        <v>0.64400000000000002</v>
      </c>
      <c r="AA38537" t="s">
        <v>47</v>
      </c>
      <c r="AB38537">
        <v>7649.5351019999998</v>
      </c>
      <c r="AC38537">
        <v>7649.54</v>
      </c>
      <c r="AD38537">
        <v>0</v>
      </c>
      <c r="AE38537" s="1">
        <v>41426</v>
      </c>
      <c r="AF38537">
        <v>3929.21</v>
      </c>
      <c r="AH38537" s="1">
        <v>42491</v>
      </c>
    </row>
    <row r="38538" spans="1:34" x14ac:dyDescent="0.3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34</v>
      </c>
      <c r="G38538">
        <v>0.17269999999999999</v>
      </c>
      <c r="H38538">
        <v>644.17999999999995</v>
      </c>
      <c r="I38538" t="s">
        <v>87</v>
      </c>
      <c r="J38538" t="s">
        <v>130</v>
      </c>
      <c r="K38538" t="s">
        <v>73945</v>
      </c>
      <c r="L38538" t="s">
        <v>247</v>
      </c>
      <c r="M38538" t="s">
        <v>79</v>
      </c>
      <c r="N38538">
        <v>140000</v>
      </c>
      <c r="O38538" t="s">
        <v>39</v>
      </c>
      <c r="P38538" s="1">
        <v>40878</v>
      </c>
      <c r="Q38538" t="s">
        <v>40</v>
      </c>
      <c r="R38538" t="s">
        <v>41</v>
      </c>
      <c r="T38538" t="s">
        <v>43</v>
      </c>
      <c r="U38538" t="s">
        <v>321</v>
      </c>
      <c r="V38538" t="s">
        <v>171</v>
      </c>
      <c r="W38538" t="s">
        <v>172</v>
      </c>
      <c r="X38538">
        <v>9.75</v>
      </c>
      <c r="Y38538">
        <v>21717</v>
      </c>
      <c r="Z38538">
        <v>0.89800000000000002</v>
      </c>
      <c r="AA38538" t="s">
        <v>47</v>
      </c>
      <c r="AB38538">
        <v>23002.61937</v>
      </c>
      <c r="AC38538">
        <v>23002.62</v>
      </c>
      <c r="AD38538">
        <v>0</v>
      </c>
      <c r="AE38538" s="1">
        <v>41791</v>
      </c>
      <c r="AF38538">
        <v>4340.28</v>
      </c>
      <c r="AH38538" s="1">
        <v>42461</v>
      </c>
    </row>
    <row r="38539" spans="1:34" x14ac:dyDescent="0.3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34</v>
      </c>
      <c r="G38539">
        <v>9.9099999999999994E-2</v>
      </c>
      <c r="H38539">
        <v>225.58</v>
      </c>
      <c r="I38539" t="s">
        <v>35</v>
      </c>
      <c r="J38539" t="s">
        <v>96</v>
      </c>
      <c r="K38539" t="s">
        <v>4315</v>
      </c>
      <c r="L38539" t="s">
        <v>59</v>
      </c>
      <c r="M38539" t="s">
        <v>79</v>
      </c>
      <c r="N38539">
        <v>66000</v>
      </c>
      <c r="O38539" t="s">
        <v>39</v>
      </c>
      <c r="P38539" s="1">
        <v>40878</v>
      </c>
      <c r="Q38539" t="s">
        <v>40</v>
      </c>
      <c r="R38539" t="s">
        <v>41</v>
      </c>
      <c r="T38539" t="s">
        <v>52</v>
      </c>
      <c r="U38539" t="s">
        <v>73946</v>
      </c>
      <c r="V38539" t="s">
        <v>1465</v>
      </c>
      <c r="W38539" t="s">
        <v>64</v>
      </c>
      <c r="X38539">
        <v>16.78</v>
      </c>
      <c r="Y38539">
        <v>20622</v>
      </c>
      <c r="Z38539">
        <v>0.66300000000000003</v>
      </c>
      <c r="AA38539" t="s">
        <v>47</v>
      </c>
      <c r="AB38539">
        <v>7228.2876850000002</v>
      </c>
      <c r="AC38539">
        <v>7228.29</v>
      </c>
      <c r="AD38539">
        <v>0</v>
      </c>
      <c r="AE38539" s="1">
        <v>41334</v>
      </c>
      <c r="AF38539">
        <v>76.64</v>
      </c>
      <c r="AH38539" s="1">
        <v>42491</v>
      </c>
    </row>
    <row r="38540" spans="1:34" x14ac:dyDescent="0.3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34</v>
      </c>
      <c r="G38540">
        <v>9.9099999999999994E-2</v>
      </c>
      <c r="H38540">
        <v>87.01</v>
      </c>
      <c r="I38540" t="s">
        <v>35</v>
      </c>
      <c r="J38540" t="s">
        <v>96</v>
      </c>
      <c r="K38540" t="s">
        <v>73947</v>
      </c>
      <c r="L38540" t="s">
        <v>176</v>
      </c>
      <c r="M38540" t="s">
        <v>38</v>
      </c>
      <c r="N38540">
        <v>45000</v>
      </c>
      <c r="O38540" t="s">
        <v>50</v>
      </c>
      <c r="P38540" s="1">
        <v>40878</v>
      </c>
      <c r="Q38540" t="s">
        <v>40</v>
      </c>
      <c r="R38540" t="s">
        <v>41</v>
      </c>
      <c r="T38540" t="s">
        <v>52</v>
      </c>
      <c r="U38540" t="s">
        <v>2371</v>
      </c>
      <c r="V38540" t="s">
        <v>419</v>
      </c>
      <c r="W38540" t="s">
        <v>172</v>
      </c>
      <c r="X38540">
        <v>10.16</v>
      </c>
      <c r="Y38540">
        <v>3574</v>
      </c>
      <c r="Z38540">
        <v>0.61599999999999999</v>
      </c>
      <c r="AA38540" t="s">
        <v>47</v>
      </c>
      <c r="AB38540">
        <v>3117.4917909999999</v>
      </c>
      <c r="AC38540">
        <v>3117.49</v>
      </c>
      <c r="AD38540">
        <v>0</v>
      </c>
      <c r="AE38540" s="1">
        <v>41791</v>
      </c>
      <c r="AF38540">
        <v>597.64</v>
      </c>
      <c r="AH38540" s="1">
        <v>41791</v>
      </c>
    </row>
    <row r="38541" spans="1:34" x14ac:dyDescent="0.3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34</v>
      </c>
      <c r="G38541">
        <v>0.16289999999999999</v>
      </c>
      <c r="H38541">
        <v>153.56</v>
      </c>
      <c r="I38541" t="s">
        <v>87</v>
      </c>
      <c r="J38541" t="s">
        <v>342</v>
      </c>
      <c r="K38541" t="s">
        <v>73948</v>
      </c>
      <c r="L38541" t="s">
        <v>37</v>
      </c>
      <c r="M38541" t="s">
        <v>38</v>
      </c>
      <c r="N38541">
        <v>20000</v>
      </c>
      <c r="O38541" t="s">
        <v>50</v>
      </c>
      <c r="P38541" s="1">
        <v>40878</v>
      </c>
      <c r="Q38541" t="s">
        <v>40</v>
      </c>
      <c r="R38541" t="s">
        <v>41</v>
      </c>
      <c r="T38541" t="s">
        <v>52</v>
      </c>
      <c r="U38541" t="s">
        <v>3793</v>
      </c>
      <c r="V38541" t="s">
        <v>334</v>
      </c>
      <c r="W38541" t="s">
        <v>261</v>
      </c>
      <c r="X38541">
        <v>20.7</v>
      </c>
      <c r="Y38541">
        <v>10863</v>
      </c>
      <c r="Z38541">
        <v>0.90500000000000003</v>
      </c>
      <c r="AA38541" t="s">
        <v>47</v>
      </c>
      <c r="AB38541">
        <v>5475.0834910000003</v>
      </c>
      <c r="AC38541">
        <v>5475.08</v>
      </c>
      <c r="AD38541">
        <v>0</v>
      </c>
      <c r="AE38541" s="1">
        <v>41760</v>
      </c>
      <c r="AF38541">
        <v>1178.22</v>
      </c>
      <c r="AH38541" s="1">
        <v>41760</v>
      </c>
    </row>
    <row r="38542" spans="1:34" x14ac:dyDescent="0.3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125</v>
      </c>
      <c r="G38542">
        <v>0.1527</v>
      </c>
      <c r="H38542">
        <v>293.17</v>
      </c>
      <c r="I38542" t="s">
        <v>56</v>
      </c>
      <c r="J38542" t="s">
        <v>119</v>
      </c>
      <c r="K38542" t="s">
        <v>73949</v>
      </c>
      <c r="L38542" t="s">
        <v>37</v>
      </c>
      <c r="M38542" t="s">
        <v>79</v>
      </c>
      <c r="N38542">
        <v>29323</v>
      </c>
      <c r="O38542" t="s">
        <v>39</v>
      </c>
      <c r="P38542" s="1">
        <v>40878</v>
      </c>
      <c r="Q38542" t="s">
        <v>40</v>
      </c>
      <c r="R38542" t="s">
        <v>41</v>
      </c>
      <c r="S38542" t="s">
        <v>73950</v>
      </c>
      <c r="T38542" t="s">
        <v>43</v>
      </c>
      <c r="U38542" t="s">
        <v>1426</v>
      </c>
      <c r="V38542" t="s">
        <v>1108</v>
      </c>
      <c r="W38542" t="s">
        <v>1109</v>
      </c>
      <c r="X38542">
        <v>13.34</v>
      </c>
      <c r="Y38542">
        <v>13506</v>
      </c>
      <c r="Z38542">
        <v>0.93799999999999994</v>
      </c>
      <c r="AA38542" t="s">
        <v>47</v>
      </c>
      <c r="AB38542">
        <v>17384.559980000002</v>
      </c>
      <c r="AC38542">
        <v>17349.080000000002</v>
      </c>
      <c r="AD38542">
        <v>0</v>
      </c>
      <c r="AE38542" s="1">
        <v>42370</v>
      </c>
      <c r="AF38542">
        <v>3312.4</v>
      </c>
      <c r="AH38542" s="1">
        <v>42401</v>
      </c>
    </row>
    <row r="38543" spans="1:34" x14ac:dyDescent="0.3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34</v>
      </c>
      <c r="G38543">
        <v>0.13489999999999999</v>
      </c>
      <c r="H38543">
        <v>678.61</v>
      </c>
      <c r="I38543" t="s">
        <v>56</v>
      </c>
      <c r="J38543" t="s">
        <v>152</v>
      </c>
      <c r="L38543" t="s">
        <v>98</v>
      </c>
      <c r="M38543" t="s">
        <v>38</v>
      </c>
      <c r="N38543">
        <v>140000</v>
      </c>
      <c r="O38543" t="s">
        <v>4097</v>
      </c>
      <c r="P38543" s="1">
        <v>40878</v>
      </c>
      <c r="Q38543" t="s">
        <v>40</v>
      </c>
      <c r="R38543" t="s">
        <v>41</v>
      </c>
      <c r="S38543" t="s">
        <v>73951</v>
      </c>
      <c r="T38543" t="s">
        <v>52</v>
      </c>
      <c r="U38543" t="s">
        <v>12615</v>
      </c>
      <c r="V38543" t="s">
        <v>212</v>
      </c>
      <c r="W38543" t="s">
        <v>55</v>
      </c>
      <c r="X38543">
        <v>7.89</v>
      </c>
      <c r="Y38543">
        <v>20631</v>
      </c>
      <c r="Z38543">
        <v>0.75</v>
      </c>
      <c r="AA38543" t="s">
        <v>47</v>
      </c>
      <c r="AB38543">
        <v>24429.42</v>
      </c>
      <c r="AC38543">
        <v>24429.42</v>
      </c>
      <c r="AD38543">
        <v>0</v>
      </c>
      <c r="AE38543" s="1">
        <v>41944</v>
      </c>
      <c r="AF38543">
        <v>1394.6</v>
      </c>
      <c r="AH38543" s="1">
        <v>42491</v>
      </c>
    </row>
    <row r="38544" spans="1:34" x14ac:dyDescent="0.3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34</v>
      </c>
      <c r="G38544">
        <v>0.1242</v>
      </c>
      <c r="H38544">
        <v>240.59</v>
      </c>
      <c r="I38544" t="s">
        <v>35</v>
      </c>
      <c r="J38544" t="s">
        <v>36</v>
      </c>
      <c r="K38544" t="s">
        <v>73952</v>
      </c>
      <c r="L38544" t="s">
        <v>98</v>
      </c>
      <c r="M38544" t="s">
        <v>38</v>
      </c>
      <c r="N38544">
        <v>48000</v>
      </c>
      <c r="O38544" t="s">
        <v>50</v>
      </c>
      <c r="P38544" s="1">
        <v>40878</v>
      </c>
      <c r="Q38544" t="s">
        <v>40</v>
      </c>
      <c r="R38544" t="s">
        <v>41</v>
      </c>
      <c r="T38544" t="s">
        <v>155</v>
      </c>
      <c r="U38544" t="s">
        <v>73953</v>
      </c>
      <c r="V38544" t="s">
        <v>4625</v>
      </c>
      <c r="W38544" t="s">
        <v>207</v>
      </c>
      <c r="X38544">
        <v>17.43</v>
      </c>
      <c r="Y38544">
        <v>16450</v>
      </c>
      <c r="Z38544">
        <v>0.80200000000000005</v>
      </c>
      <c r="AA38544" t="s">
        <v>47</v>
      </c>
      <c r="AB38544">
        <v>8677.6441400000003</v>
      </c>
      <c r="AC38544">
        <v>8677.64</v>
      </c>
      <c r="AD38544">
        <v>0</v>
      </c>
      <c r="AE38544" s="1">
        <v>42036</v>
      </c>
      <c r="AF38544">
        <v>19.260000000000002</v>
      </c>
      <c r="AH38544" s="1">
        <v>42339</v>
      </c>
    </row>
    <row r="38545" spans="1:34" x14ac:dyDescent="0.3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34</v>
      </c>
      <c r="G38545">
        <v>7.51E-2</v>
      </c>
      <c r="H38545">
        <v>280</v>
      </c>
      <c r="I38545" t="s">
        <v>83</v>
      </c>
      <c r="J38545" t="s">
        <v>141</v>
      </c>
      <c r="K38545" t="s">
        <v>73954</v>
      </c>
      <c r="L38545" t="s">
        <v>37</v>
      </c>
      <c r="M38545" t="s">
        <v>79</v>
      </c>
      <c r="N38545">
        <v>50000</v>
      </c>
      <c r="O38545" t="s">
        <v>4097</v>
      </c>
      <c r="P38545" s="1">
        <v>40878</v>
      </c>
      <c r="Q38545" t="s">
        <v>40</v>
      </c>
      <c r="R38545" t="s">
        <v>41</v>
      </c>
      <c r="T38545" t="s">
        <v>43</v>
      </c>
      <c r="U38545" t="s">
        <v>73955</v>
      </c>
      <c r="V38545" t="s">
        <v>1651</v>
      </c>
      <c r="W38545" t="s">
        <v>521</v>
      </c>
      <c r="X38545">
        <v>4.4400000000000004</v>
      </c>
      <c r="Y38545">
        <v>8556</v>
      </c>
      <c r="Z38545">
        <v>0.34100000000000003</v>
      </c>
      <c r="AA38545" t="s">
        <v>47</v>
      </c>
      <c r="AB38545">
        <v>9556.525909</v>
      </c>
      <c r="AC38545">
        <v>9556.5300000000007</v>
      </c>
      <c r="AD38545">
        <v>0</v>
      </c>
      <c r="AE38545" s="1">
        <v>41365</v>
      </c>
      <c r="AF38545">
        <v>1391.94</v>
      </c>
      <c r="AH38545" s="1">
        <v>41395</v>
      </c>
    </row>
    <row r="38546" spans="1:34" x14ac:dyDescent="0.3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125</v>
      </c>
      <c r="G38546">
        <v>0.1065</v>
      </c>
      <c r="H38546">
        <v>588.82000000000005</v>
      </c>
      <c r="I38546" t="s">
        <v>35</v>
      </c>
      <c r="J38546" t="s">
        <v>208</v>
      </c>
      <c r="K38546" t="s">
        <v>73956</v>
      </c>
      <c r="L38546" t="s">
        <v>176</v>
      </c>
      <c r="M38546" t="s">
        <v>38</v>
      </c>
      <c r="N38546">
        <v>50000</v>
      </c>
      <c r="O38546" t="s">
        <v>39</v>
      </c>
      <c r="P38546" s="1">
        <v>40878</v>
      </c>
      <c r="Q38546" t="s">
        <v>40</v>
      </c>
      <c r="R38546" t="s">
        <v>41</v>
      </c>
      <c r="S38546" t="s">
        <v>73957</v>
      </c>
      <c r="T38546" t="s">
        <v>43</v>
      </c>
      <c r="U38546" t="s">
        <v>2003</v>
      </c>
      <c r="V38546" t="s">
        <v>2455</v>
      </c>
      <c r="W38546" t="s">
        <v>207</v>
      </c>
      <c r="X38546">
        <v>25.7</v>
      </c>
      <c r="Y38546">
        <v>4608</v>
      </c>
      <c r="Z38546">
        <v>0.16800000000000001</v>
      </c>
      <c r="AA38546" t="s">
        <v>47</v>
      </c>
      <c r="AB38546">
        <v>33824.229979999996</v>
      </c>
      <c r="AC38546">
        <v>33824.230000000003</v>
      </c>
      <c r="AD38546">
        <v>0</v>
      </c>
      <c r="AE38546" s="1">
        <v>41944</v>
      </c>
      <c r="AF38546">
        <v>13826.1</v>
      </c>
      <c r="AH38546" s="1">
        <v>42461</v>
      </c>
    </row>
    <row r="38547" spans="1:34" x14ac:dyDescent="0.3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34</v>
      </c>
      <c r="G38547">
        <v>0.1171</v>
      </c>
      <c r="H38547">
        <v>99.23</v>
      </c>
      <c r="I38547" t="s">
        <v>35</v>
      </c>
      <c r="J38547" t="s">
        <v>72</v>
      </c>
      <c r="K38547" t="s">
        <v>73958</v>
      </c>
      <c r="L38547" t="s">
        <v>90</v>
      </c>
      <c r="M38547" t="s">
        <v>38</v>
      </c>
      <c r="N38547">
        <v>18000</v>
      </c>
      <c r="O38547" t="s">
        <v>39</v>
      </c>
      <c r="P38547" s="1">
        <v>40878</v>
      </c>
      <c r="Q38547" t="s">
        <v>91</v>
      </c>
      <c r="R38547" t="s">
        <v>41</v>
      </c>
      <c r="S38547" t="s">
        <v>73959</v>
      </c>
      <c r="T38547" t="s">
        <v>145</v>
      </c>
      <c r="U38547" t="s">
        <v>73960</v>
      </c>
      <c r="V38547" t="s">
        <v>1655</v>
      </c>
      <c r="W38547" t="s">
        <v>46</v>
      </c>
      <c r="X38547">
        <v>24.27</v>
      </c>
      <c r="Y38547">
        <v>6858</v>
      </c>
      <c r="Z38547">
        <v>0.215</v>
      </c>
      <c r="AA38547" t="s">
        <v>47</v>
      </c>
      <c r="AB38547">
        <v>836.5</v>
      </c>
      <c r="AC38547">
        <v>836.5</v>
      </c>
      <c r="AD38547">
        <v>144.19999999999999</v>
      </c>
      <c r="AE38547" s="1">
        <v>41122</v>
      </c>
      <c r="AF38547">
        <v>99.23</v>
      </c>
      <c r="AH38547" s="1">
        <v>41214</v>
      </c>
    </row>
    <row r="38548" spans="1:34" x14ac:dyDescent="0.3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125</v>
      </c>
      <c r="G38548">
        <v>0.1065</v>
      </c>
      <c r="H38548">
        <v>431.37</v>
      </c>
      <c r="I38548" t="s">
        <v>35</v>
      </c>
      <c r="J38548" t="s">
        <v>208</v>
      </c>
      <c r="K38548" t="s">
        <v>73961</v>
      </c>
      <c r="L38548" t="s">
        <v>59</v>
      </c>
      <c r="M38548" t="s">
        <v>60</v>
      </c>
      <c r="N38548">
        <v>62400</v>
      </c>
      <c r="O38548" t="s">
        <v>39</v>
      </c>
      <c r="P38548" s="1">
        <v>40878</v>
      </c>
      <c r="Q38548" t="s">
        <v>40</v>
      </c>
      <c r="R38548" t="s">
        <v>41</v>
      </c>
      <c r="T38548" t="s">
        <v>43</v>
      </c>
      <c r="U38548" t="s">
        <v>501</v>
      </c>
      <c r="V38548" t="s">
        <v>3335</v>
      </c>
      <c r="W38548" t="s">
        <v>135</v>
      </c>
      <c r="X38548">
        <v>24.02</v>
      </c>
      <c r="Y38548">
        <v>15709</v>
      </c>
      <c r="Z38548">
        <v>0.55100000000000005</v>
      </c>
      <c r="AA38548" t="s">
        <v>47</v>
      </c>
      <c r="AB38548">
        <v>22967.927489999998</v>
      </c>
      <c r="AC38548">
        <v>22910.51</v>
      </c>
      <c r="AD38548">
        <v>0</v>
      </c>
      <c r="AE38548" s="1">
        <v>41456</v>
      </c>
      <c r="AF38548">
        <v>15225.38</v>
      </c>
      <c r="AH38548" s="1">
        <v>42491</v>
      </c>
    </row>
    <row r="38549" spans="1:34" x14ac:dyDescent="0.3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34</v>
      </c>
      <c r="G38549">
        <v>0.14649999999999999</v>
      </c>
      <c r="H38549">
        <v>620.9</v>
      </c>
      <c r="I38549" t="s">
        <v>56</v>
      </c>
      <c r="J38549" t="s">
        <v>65</v>
      </c>
      <c r="K38549" t="s">
        <v>73962</v>
      </c>
      <c r="L38549" t="s">
        <v>59</v>
      </c>
      <c r="M38549" t="s">
        <v>38</v>
      </c>
      <c r="N38549">
        <v>52000</v>
      </c>
      <c r="O38549" t="s">
        <v>50</v>
      </c>
      <c r="P38549" s="1">
        <v>40878</v>
      </c>
      <c r="Q38549" t="s">
        <v>40</v>
      </c>
      <c r="R38549" t="s">
        <v>41</v>
      </c>
      <c r="S38549" t="s">
        <v>73963</v>
      </c>
      <c r="T38549" t="s">
        <v>43</v>
      </c>
      <c r="U38549" t="s">
        <v>73964</v>
      </c>
      <c r="V38549" t="s">
        <v>5728</v>
      </c>
      <c r="W38549" t="s">
        <v>46</v>
      </c>
      <c r="X38549">
        <v>21.37</v>
      </c>
      <c r="Y38549">
        <v>20846</v>
      </c>
      <c r="Z38549">
        <v>0.89100000000000001</v>
      </c>
      <c r="AA38549" t="s">
        <v>47</v>
      </c>
      <c r="AB38549">
        <v>22278.205109999999</v>
      </c>
      <c r="AC38549">
        <v>22278.21</v>
      </c>
      <c r="AD38549">
        <v>0</v>
      </c>
      <c r="AE38549" s="1">
        <v>41852</v>
      </c>
      <c r="AF38549">
        <v>3043.46</v>
      </c>
      <c r="AH38549" s="1">
        <v>41883</v>
      </c>
    </row>
    <row r="38550" spans="1:34" x14ac:dyDescent="0.3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34</v>
      </c>
      <c r="G38550">
        <v>7.9000000000000001E-2</v>
      </c>
      <c r="H38550">
        <v>500.65</v>
      </c>
      <c r="I38550" t="s">
        <v>83</v>
      </c>
      <c r="J38550" t="s">
        <v>136</v>
      </c>
      <c r="K38550" t="s">
        <v>73965</v>
      </c>
      <c r="L38550" t="s">
        <v>143</v>
      </c>
      <c r="M38550" t="s">
        <v>79</v>
      </c>
      <c r="N38550">
        <v>70000</v>
      </c>
      <c r="O38550" t="s">
        <v>50</v>
      </c>
      <c r="P38550" s="1">
        <v>40878</v>
      </c>
      <c r="Q38550" t="s">
        <v>40</v>
      </c>
      <c r="R38550" t="s">
        <v>41</v>
      </c>
      <c r="T38550" t="s">
        <v>111</v>
      </c>
      <c r="U38550" t="s">
        <v>1339</v>
      </c>
      <c r="V38550" t="s">
        <v>1715</v>
      </c>
      <c r="W38550" t="s">
        <v>46</v>
      </c>
      <c r="X38550">
        <v>9</v>
      </c>
      <c r="Y38550">
        <v>32014</v>
      </c>
      <c r="Z38550">
        <v>0.378</v>
      </c>
      <c r="AA38550" t="s">
        <v>47</v>
      </c>
      <c r="AB38550">
        <v>17089.07618</v>
      </c>
      <c r="AC38550">
        <v>17089.080000000002</v>
      </c>
      <c r="AD38550">
        <v>0</v>
      </c>
      <c r="AE38550" s="1">
        <v>41244</v>
      </c>
      <c r="AF38550">
        <v>11586.36</v>
      </c>
      <c r="AH38550" s="1">
        <v>42491</v>
      </c>
    </row>
    <row r="38551" spans="1:34" x14ac:dyDescent="0.3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34</v>
      </c>
      <c r="G38551">
        <v>0.13489999999999999</v>
      </c>
      <c r="H38551">
        <v>339.31</v>
      </c>
      <c r="I38551" t="s">
        <v>56</v>
      </c>
      <c r="J38551" t="s">
        <v>152</v>
      </c>
      <c r="K38551" t="s">
        <v>73966</v>
      </c>
      <c r="L38551" t="s">
        <v>37</v>
      </c>
      <c r="M38551" t="s">
        <v>38</v>
      </c>
      <c r="N38551">
        <v>26400</v>
      </c>
      <c r="O38551" t="s">
        <v>4097</v>
      </c>
      <c r="P38551" s="1">
        <v>40878</v>
      </c>
      <c r="Q38551" t="s">
        <v>91</v>
      </c>
      <c r="R38551" t="s">
        <v>41</v>
      </c>
      <c r="T38551" t="s">
        <v>43</v>
      </c>
      <c r="U38551" t="s">
        <v>73967</v>
      </c>
      <c r="V38551" t="s">
        <v>2705</v>
      </c>
      <c r="W38551" t="s">
        <v>102</v>
      </c>
      <c r="X38551">
        <v>13.95</v>
      </c>
      <c r="Y38551">
        <v>8032</v>
      </c>
      <c r="Z38551">
        <v>0.78</v>
      </c>
      <c r="AA38551" t="s">
        <v>47</v>
      </c>
      <c r="AB38551">
        <v>2525.96</v>
      </c>
      <c r="AC38551">
        <v>2525.96</v>
      </c>
      <c r="AD38551">
        <v>494</v>
      </c>
      <c r="AE38551" s="1">
        <v>41061</v>
      </c>
      <c r="AF38551">
        <v>339.31</v>
      </c>
      <c r="AH38551" s="1">
        <v>41214</v>
      </c>
    </row>
    <row r="38552" spans="1:34" x14ac:dyDescent="0.3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34</v>
      </c>
      <c r="G38552">
        <v>0.17580000000000001</v>
      </c>
      <c r="H38552">
        <v>359.43</v>
      </c>
      <c r="I38552" t="s">
        <v>87</v>
      </c>
      <c r="J38552" t="s">
        <v>194</v>
      </c>
      <c r="K38552" t="s">
        <v>73968</v>
      </c>
      <c r="L38552" t="s">
        <v>59</v>
      </c>
      <c r="M38552" t="s">
        <v>38</v>
      </c>
      <c r="N38552">
        <v>30000</v>
      </c>
      <c r="O38552" t="s">
        <v>39</v>
      </c>
      <c r="P38552" s="1">
        <v>40878</v>
      </c>
      <c r="Q38552" t="s">
        <v>91</v>
      </c>
      <c r="R38552" t="s">
        <v>41</v>
      </c>
      <c r="S38552" t="s">
        <v>73969</v>
      </c>
      <c r="T38552" t="s">
        <v>52</v>
      </c>
      <c r="U38552" t="s">
        <v>73970</v>
      </c>
      <c r="V38552" t="s">
        <v>2865</v>
      </c>
      <c r="W38552" t="s">
        <v>1246</v>
      </c>
      <c r="X38552">
        <v>16.559999999999999</v>
      </c>
      <c r="Y38552">
        <v>9781</v>
      </c>
      <c r="Z38552">
        <v>0.88100000000000001</v>
      </c>
      <c r="AA38552" t="s">
        <v>47</v>
      </c>
      <c r="AB38552">
        <v>2510.1999999999998</v>
      </c>
      <c r="AC38552">
        <v>2510.1999999999998</v>
      </c>
      <c r="AD38552">
        <v>0</v>
      </c>
      <c r="AE38552" s="1">
        <v>41091</v>
      </c>
      <c r="AF38552">
        <v>359.43</v>
      </c>
      <c r="AH38552" s="1">
        <v>42491</v>
      </c>
    </row>
    <row r="38553" spans="1:34" x14ac:dyDescent="0.3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34</v>
      </c>
      <c r="G38553">
        <v>0.13489999999999999</v>
      </c>
      <c r="H38553">
        <v>407.17</v>
      </c>
      <c r="I38553" t="s">
        <v>56</v>
      </c>
      <c r="J38553" t="s">
        <v>152</v>
      </c>
      <c r="K38553" t="s">
        <v>73971</v>
      </c>
      <c r="L38553" t="s">
        <v>98</v>
      </c>
      <c r="M38553" t="s">
        <v>79</v>
      </c>
      <c r="N38553">
        <v>40000</v>
      </c>
      <c r="O38553" t="s">
        <v>50</v>
      </c>
      <c r="P38553" s="1">
        <v>40878</v>
      </c>
      <c r="Q38553" t="s">
        <v>40</v>
      </c>
      <c r="R38553" t="s">
        <v>41</v>
      </c>
      <c r="T38553" t="s">
        <v>43</v>
      </c>
      <c r="U38553" t="s">
        <v>73972</v>
      </c>
      <c r="V38553" t="s">
        <v>325</v>
      </c>
      <c r="W38553" t="s">
        <v>261</v>
      </c>
      <c r="X38553">
        <v>13.65</v>
      </c>
      <c r="Y38553">
        <v>6223</v>
      </c>
      <c r="Z38553">
        <v>0.502</v>
      </c>
      <c r="AA38553" t="s">
        <v>47</v>
      </c>
      <c r="AB38553">
        <v>14076.16404</v>
      </c>
      <c r="AC38553">
        <v>14046.84</v>
      </c>
      <c r="AD38553">
        <v>0</v>
      </c>
      <c r="AE38553" s="1">
        <v>41487</v>
      </c>
      <c r="AF38553">
        <v>6354.48</v>
      </c>
      <c r="AH38553" s="1">
        <v>42491</v>
      </c>
    </row>
    <row r="38554" spans="1:34" x14ac:dyDescent="0.3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125</v>
      </c>
      <c r="G38554">
        <v>0.1242</v>
      </c>
      <c r="H38554">
        <v>209.98</v>
      </c>
      <c r="I38554" t="s">
        <v>35</v>
      </c>
      <c r="J38554" t="s">
        <v>36</v>
      </c>
      <c r="K38554" t="s">
        <v>73973</v>
      </c>
      <c r="L38554" t="s">
        <v>67</v>
      </c>
      <c r="M38554" t="s">
        <v>79</v>
      </c>
      <c r="N38554">
        <v>73000</v>
      </c>
      <c r="O38554" t="s">
        <v>50</v>
      </c>
      <c r="P38554" s="1">
        <v>40878</v>
      </c>
      <c r="Q38554" t="s">
        <v>40</v>
      </c>
      <c r="R38554" t="s">
        <v>41</v>
      </c>
      <c r="S38554" t="s">
        <v>73974</v>
      </c>
      <c r="T38554" t="s">
        <v>43</v>
      </c>
      <c r="U38554" t="s">
        <v>73975</v>
      </c>
      <c r="V38554" t="s">
        <v>1535</v>
      </c>
      <c r="W38554" t="s">
        <v>158</v>
      </c>
      <c r="X38554">
        <v>18.84</v>
      </c>
      <c r="Y38554">
        <v>37924</v>
      </c>
      <c r="Z38554">
        <v>0.52</v>
      </c>
      <c r="AA38554" t="s">
        <v>47</v>
      </c>
      <c r="AB38554">
        <v>11388.88328</v>
      </c>
      <c r="AC38554">
        <v>11388.88</v>
      </c>
      <c r="AD38554">
        <v>0</v>
      </c>
      <c r="AE38554" s="1">
        <v>41640</v>
      </c>
      <c r="AF38554">
        <v>6355.02</v>
      </c>
      <c r="AH38554" s="1">
        <v>42461</v>
      </c>
    </row>
    <row r="38555" spans="1:34" x14ac:dyDescent="0.3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125</v>
      </c>
      <c r="G38555">
        <v>0.22059999999999999</v>
      </c>
      <c r="H38555">
        <v>691.33</v>
      </c>
      <c r="I38555" t="s">
        <v>317</v>
      </c>
      <c r="J38555" t="s">
        <v>318</v>
      </c>
      <c r="K38555" t="s">
        <v>73976</v>
      </c>
      <c r="L38555" t="s">
        <v>98</v>
      </c>
      <c r="M38555" t="s">
        <v>79</v>
      </c>
      <c r="N38555">
        <v>93500</v>
      </c>
      <c r="O38555" t="s">
        <v>4097</v>
      </c>
      <c r="P38555" s="1">
        <v>40878</v>
      </c>
      <c r="Q38555" t="s">
        <v>40</v>
      </c>
      <c r="R38555" t="s">
        <v>41</v>
      </c>
      <c r="S38555" t="s">
        <v>73977</v>
      </c>
      <c r="T38555" t="s">
        <v>52</v>
      </c>
      <c r="U38555" t="s">
        <v>73978</v>
      </c>
      <c r="V38555" t="s">
        <v>1083</v>
      </c>
      <c r="W38555" t="s">
        <v>521</v>
      </c>
      <c r="X38555">
        <v>10.84</v>
      </c>
      <c r="Y38555">
        <v>20387</v>
      </c>
      <c r="Z38555">
        <v>0.83899999999999997</v>
      </c>
      <c r="AA38555" t="s">
        <v>47</v>
      </c>
      <c r="AB38555">
        <v>32922.44455</v>
      </c>
      <c r="AC38555">
        <v>32922.44</v>
      </c>
      <c r="AD38555">
        <v>0</v>
      </c>
      <c r="AE38555" s="1">
        <v>41456</v>
      </c>
      <c r="AF38555">
        <v>20482.240000000002</v>
      </c>
      <c r="AH38555" s="1">
        <v>41456</v>
      </c>
    </row>
    <row r="38556" spans="1:34" x14ac:dyDescent="0.3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125</v>
      </c>
      <c r="G38556">
        <v>0.13489999999999999</v>
      </c>
      <c r="H38556">
        <v>287.56</v>
      </c>
      <c r="I38556" t="s">
        <v>56</v>
      </c>
      <c r="J38556" t="s">
        <v>152</v>
      </c>
      <c r="K38556" t="s">
        <v>73979</v>
      </c>
      <c r="L38556" t="s">
        <v>176</v>
      </c>
      <c r="M38556" t="s">
        <v>79</v>
      </c>
      <c r="N38556">
        <v>24960</v>
      </c>
      <c r="O38556" t="s">
        <v>39</v>
      </c>
      <c r="P38556" s="1">
        <v>40878</v>
      </c>
      <c r="Q38556" t="s">
        <v>40</v>
      </c>
      <c r="R38556" t="s">
        <v>41</v>
      </c>
      <c r="S38556" t="s">
        <v>73980</v>
      </c>
      <c r="T38556" t="s">
        <v>52</v>
      </c>
      <c r="U38556" t="s">
        <v>73981</v>
      </c>
      <c r="V38556" t="s">
        <v>1083</v>
      </c>
      <c r="W38556" t="s">
        <v>521</v>
      </c>
      <c r="X38556">
        <v>12.64</v>
      </c>
      <c r="Y38556">
        <v>13376</v>
      </c>
      <c r="Z38556">
        <v>0.85699999999999998</v>
      </c>
      <c r="AA38556" t="s">
        <v>47</v>
      </c>
      <c r="AB38556">
        <v>17152.02</v>
      </c>
      <c r="AC38556">
        <v>17117.72</v>
      </c>
      <c r="AD38556">
        <v>0</v>
      </c>
      <c r="AE38556" s="1">
        <v>42461</v>
      </c>
      <c r="AF38556">
        <v>2486.46</v>
      </c>
      <c r="AH38556" s="1">
        <v>42461</v>
      </c>
    </row>
    <row r="38557" spans="1:34" x14ac:dyDescent="0.3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34</v>
      </c>
      <c r="G38557">
        <v>7.9000000000000001E-2</v>
      </c>
      <c r="H38557">
        <v>187.75</v>
      </c>
      <c r="I38557" t="s">
        <v>83</v>
      </c>
      <c r="J38557" t="s">
        <v>136</v>
      </c>
      <c r="K38557" t="s">
        <v>73982</v>
      </c>
      <c r="L38557" t="s">
        <v>59</v>
      </c>
      <c r="M38557" t="s">
        <v>79</v>
      </c>
      <c r="N38557">
        <v>44720</v>
      </c>
      <c r="O38557" t="s">
        <v>50</v>
      </c>
      <c r="P38557" s="1">
        <v>40878</v>
      </c>
      <c r="Q38557" t="s">
        <v>40</v>
      </c>
      <c r="R38557" t="s">
        <v>41</v>
      </c>
      <c r="S38557" t="s">
        <v>73983</v>
      </c>
      <c r="T38557" t="s">
        <v>43</v>
      </c>
      <c r="U38557" t="s">
        <v>501</v>
      </c>
      <c r="V38557" t="s">
        <v>3116</v>
      </c>
      <c r="W38557" t="s">
        <v>1295</v>
      </c>
      <c r="X38557">
        <v>11.81</v>
      </c>
      <c r="Y38557">
        <v>21168</v>
      </c>
      <c r="Z38557">
        <v>0.70699999999999996</v>
      </c>
      <c r="AA38557" t="s">
        <v>47</v>
      </c>
      <c r="AB38557">
        <v>6692.634145</v>
      </c>
      <c r="AC38557">
        <v>6692.63</v>
      </c>
      <c r="AD38557">
        <v>0</v>
      </c>
      <c r="AE38557" s="1">
        <v>41699</v>
      </c>
      <c r="AF38557">
        <v>32.04</v>
      </c>
      <c r="AH38557" s="1">
        <v>41699</v>
      </c>
    </row>
    <row r="38558" spans="1:34" x14ac:dyDescent="0.3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34</v>
      </c>
      <c r="G38558">
        <v>0.1242</v>
      </c>
      <c r="H38558">
        <v>267.33</v>
      </c>
      <c r="I38558" t="s">
        <v>35</v>
      </c>
      <c r="J38558" t="s">
        <v>36</v>
      </c>
      <c r="K38558" t="s">
        <v>73984</v>
      </c>
      <c r="L38558" t="s">
        <v>74</v>
      </c>
      <c r="M38558" t="s">
        <v>38</v>
      </c>
      <c r="N38558">
        <v>60000</v>
      </c>
      <c r="O38558" t="s">
        <v>50</v>
      </c>
      <c r="P38558" s="1">
        <v>40878</v>
      </c>
      <c r="Q38558" t="s">
        <v>40</v>
      </c>
      <c r="R38558" t="s">
        <v>41</v>
      </c>
      <c r="T38558" t="s">
        <v>43</v>
      </c>
      <c r="U38558" t="s">
        <v>1426</v>
      </c>
      <c r="V38558" t="s">
        <v>206</v>
      </c>
      <c r="W38558" t="s">
        <v>207</v>
      </c>
      <c r="X38558">
        <v>22.02</v>
      </c>
      <c r="Y38558">
        <v>7917</v>
      </c>
      <c r="Z38558">
        <v>0.66500000000000004</v>
      </c>
      <c r="AA38558" t="s">
        <v>47</v>
      </c>
      <c r="AB38558">
        <v>9623.5400000000009</v>
      </c>
      <c r="AC38558">
        <v>9623.5400000000009</v>
      </c>
      <c r="AD38558">
        <v>0</v>
      </c>
      <c r="AE38558" s="1">
        <v>41974</v>
      </c>
      <c r="AF38558">
        <v>275.38</v>
      </c>
      <c r="AH38558" s="1">
        <v>42491</v>
      </c>
    </row>
    <row r="38559" spans="1:34" x14ac:dyDescent="0.3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34</v>
      </c>
      <c r="G38559">
        <v>0.1171</v>
      </c>
      <c r="H38559">
        <v>109.16</v>
      </c>
      <c r="I38559" t="s">
        <v>35</v>
      </c>
      <c r="J38559" t="s">
        <v>72</v>
      </c>
      <c r="K38559" t="s">
        <v>73985</v>
      </c>
      <c r="L38559" t="s">
        <v>176</v>
      </c>
      <c r="M38559" t="s">
        <v>38</v>
      </c>
      <c r="N38559">
        <v>90000</v>
      </c>
      <c r="O38559" t="s">
        <v>50</v>
      </c>
      <c r="P38559" s="1">
        <v>40878</v>
      </c>
      <c r="Q38559" t="s">
        <v>40</v>
      </c>
      <c r="R38559" t="s">
        <v>41</v>
      </c>
      <c r="T38559" t="s">
        <v>43</v>
      </c>
      <c r="U38559" t="s">
        <v>321</v>
      </c>
      <c r="V38559" t="s">
        <v>45</v>
      </c>
      <c r="W38559" t="s">
        <v>46</v>
      </c>
      <c r="X38559">
        <v>7.21</v>
      </c>
      <c r="Y38559">
        <v>5371</v>
      </c>
      <c r="Z38559">
        <v>0.60299999999999998</v>
      </c>
      <c r="AA38559" t="s">
        <v>47</v>
      </c>
      <c r="AB38559">
        <v>3776.3095010000002</v>
      </c>
      <c r="AC38559">
        <v>3776.31</v>
      </c>
      <c r="AD38559">
        <v>0</v>
      </c>
      <c r="AE38559" s="1">
        <v>41456</v>
      </c>
      <c r="AF38559">
        <v>1819</v>
      </c>
      <c r="AH38559" s="1">
        <v>42491</v>
      </c>
    </row>
    <row r="38560" spans="1:34" x14ac:dyDescent="0.3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34</v>
      </c>
      <c r="G38560">
        <v>0.1242</v>
      </c>
      <c r="H38560">
        <v>1002.46</v>
      </c>
      <c r="I38560" t="s">
        <v>35</v>
      </c>
      <c r="J38560" t="s">
        <v>36</v>
      </c>
      <c r="K38560" t="s">
        <v>73986</v>
      </c>
      <c r="L38560" t="s">
        <v>176</v>
      </c>
      <c r="M38560" t="s">
        <v>38</v>
      </c>
      <c r="N38560">
        <v>80000</v>
      </c>
      <c r="O38560" t="s">
        <v>39</v>
      </c>
      <c r="P38560" s="1">
        <v>40878</v>
      </c>
      <c r="Q38560" t="s">
        <v>40</v>
      </c>
      <c r="R38560" t="s">
        <v>41</v>
      </c>
      <c r="S38560" t="s">
        <v>73987</v>
      </c>
      <c r="T38560" t="s">
        <v>43</v>
      </c>
      <c r="U38560" t="s">
        <v>501</v>
      </c>
      <c r="V38560" t="s">
        <v>378</v>
      </c>
      <c r="W38560" t="s">
        <v>254</v>
      </c>
      <c r="X38560">
        <v>22.23</v>
      </c>
      <c r="Y38560">
        <v>22177</v>
      </c>
      <c r="Z38560">
        <v>0.94</v>
      </c>
      <c r="AA38560" t="s">
        <v>47</v>
      </c>
      <c r="AB38560">
        <v>36088.47999</v>
      </c>
      <c r="AC38560">
        <v>36088.480000000003</v>
      </c>
      <c r="AD38560">
        <v>0</v>
      </c>
      <c r="AE38560" s="1">
        <v>41974</v>
      </c>
      <c r="AF38560">
        <v>1013.44</v>
      </c>
      <c r="AH38560" s="1">
        <v>42461</v>
      </c>
    </row>
    <row r="38561" spans="1:34" x14ac:dyDescent="0.3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125</v>
      </c>
      <c r="G38561">
        <v>0.17269999999999999</v>
      </c>
      <c r="H38561">
        <v>569.96</v>
      </c>
      <c r="I38561" t="s">
        <v>87</v>
      </c>
      <c r="J38561" t="s">
        <v>130</v>
      </c>
      <c r="K38561" t="s">
        <v>4315</v>
      </c>
      <c r="L38561" t="s">
        <v>233</v>
      </c>
      <c r="M38561" t="s">
        <v>38</v>
      </c>
      <c r="N38561">
        <v>68000</v>
      </c>
      <c r="O38561" t="s">
        <v>39</v>
      </c>
      <c r="P38561" s="1">
        <v>40878</v>
      </c>
      <c r="Q38561" t="s">
        <v>91</v>
      </c>
      <c r="R38561" t="s">
        <v>41</v>
      </c>
      <c r="S38561" t="s">
        <v>73988</v>
      </c>
      <c r="T38561" t="s">
        <v>52</v>
      </c>
      <c r="U38561" t="s">
        <v>513</v>
      </c>
      <c r="V38561" t="s">
        <v>334</v>
      </c>
      <c r="W38561" t="s">
        <v>261</v>
      </c>
      <c r="X38561">
        <v>10.02</v>
      </c>
      <c r="Y38561">
        <v>14174</v>
      </c>
      <c r="Z38561">
        <v>0.65600000000000003</v>
      </c>
      <c r="AA38561" t="s">
        <v>47</v>
      </c>
      <c r="AB38561">
        <v>18005.400000000001</v>
      </c>
      <c r="AC38561">
        <v>17985.75</v>
      </c>
      <c r="AD38561">
        <v>3757.29</v>
      </c>
      <c r="AE38561" s="1">
        <v>41671</v>
      </c>
      <c r="AF38561">
        <v>32</v>
      </c>
      <c r="AH38561" s="1">
        <v>41791</v>
      </c>
    </row>
    <row r="38562" spans="1:34" x14ac:dyDescent="0.3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34</v>
      </c>
      <c r="G38562">
        <v>9.9099999999999994E-2</v>
      </c>
      <c r="H38562">
        <v>77.34</v>
      </c>
      <c r="I38562" t="s">
        <v>35</v>
      </c>
      <c r="J38562" t="s">
        <v>96</v>
      </c>
      <c r="K38562" t="s">
        <v>73989</v>
      </c>
      <c r="L38562" t="s">
        <v>59</v>
      </c>
      <c r="M38562" t="s">
        <v>79</v>
      </c>
      <c r="N38562">
        <v>72000</v>
      </c>
      <c r="O38562" t="s">
        <v>4097</v>
      </c>
      <c r="P38562" s="1">
        <v>40878</v>
      </c>
      <c r="Q38562" t="s">
        <v>91</v>
      </c>
      <c r="R38562" t="s">
        <v>41</v>
      </c>
      <c r="S38562" t="s">
        <v>73990</v>
      </c>
      <c r="T38562" t="s">
        <v>363</v>
      </c>
      <c r="U38562" t="s">
        <v>1333</v>
      </c>
      <c r="V38562" t="s">
        <v>408</v>
      </c>
      <c r="W38562" t="s">
        <v>164</v>
      </c>
      <c r="X38562">
        <v>17.38</v>
      </c>
      <c r="Y38562">
        <v>36496</v>
      </c>
      <c r="Z38562">
        <v>0.80800000000000005</v>
      </c>
      <c r="AA38562" t="s">
        <v>47</v>
      </c>
      <c r="AB38562">
        <v>308.95999999999998</v>
      </c>
      <c r="AC38562">
        <v>308.95999999999998</v>
      </c>
      <c r="AD38562">
        <v>0</v>
      </c>
      <c r="AE38562" s="1">
        <v>41000</v>
      </c>
      <c r="AF38562">
        <v>77.34</v>
      </c>
      <c r="AH38562" s="1">
        <v>42491</v>
      </c>
    </row>
    <row r="38563" spans="1:34" x14ac:dyDescent="0.3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34</v>
      </c>
      <c r="G38563">
        <v>0.1171</v>
      </c>
      <c r="H38563">
        <v>601.99</v>
      </c>
      <c r="I38563" t="s">
        <v>35</v>
      </c>
      <c r="J38563" t="s">
        <v>72</v>
      </c>
      <c r="K38563" t="s">
        <v>73991</v>
      </c>
      <c r="L38563" t="s">
        <v>59</v>
      </c>
      <c r="M38563" t="s">
        <v>38</v>
      </c>
      <c r="N38563">
        <v>42000</v>
      </c>
      <c r="O38563" t="s">
        <v>4097</v>
      </c>
      <c r="P38563" s="1">
        <v>40878</v>
      </c>
      <c r="Q38563" t="s">
        <v>91</v>
      </c>
      <c r="R38563" t="s">
        <v>41</v>
      </c>
      <c r="S38563" t="s">
        <v>73992</v>
      </c>
      <c r="T38563" t="s">
        <v>43</v>
      </c>
      <c r="U38563" t="s">
        <v>1329</v>
      </c>
      <c r="V38563" t="s">
        <v>7936</v>
      </c>
      <c r="W38563" t="s">
        <v>254</v>
      </c>
      <c r="X38563">
        <v>20.37</v>
      </c>
      <c r="Y38563">
        <v>10542</v>
      </c>
      <c r="Z38563">
        <v>0.59599999999999997</v>
      </c>
      <c r="AA38563" t="s">
        <v>47</v>
      </c>
      <c r="AB38563">
        <v>8427.23</v>
      </c>
      <c r="AC38563">
        <v>8427.23</v>
      </c>
      <c r="AD38563">
        <v>10.57</v>
      </c>
      <c r="AE38563" s="1">
        <v>41306</v>
      </c>
      <c r="AF38563">
        <v>601.99</v>
      </c>
      <c r="AH38563" s="1">
        <v>42491</v>
      </c>
    </row>
    <row r="38564" spans="1:34" x14ac:dyDescent="0.3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34</v>
      </c>
      <c r="G38564">
        <v>0.1065</v>
      </c>
      <c r="H38564">
        <v>301.31</v>
      </c>
      <c r="I38564" t="s">
        <v>35</v>
      </c>
      <c r="J38564" t="s">
        <v>208</v>
      </c>
      <c r="L38564" t="s">
        <v>5814</v>
      </c>
      <c r="M38564" t="s">
        <v>60</v>
      </c>
      <c r="N38564">
        <v>20000</v>
      </c>
      <c r="O38564" t="s">
        <v>39</v>
      </c>
      <c r="P38564" s="1">
        <v>40878</v>
      </c>
      <c r="Q38564" t="s">
        <v>40</v>
      </c>
      <c r="R38564" t="s">
        <v>41</v>
      </c>
      <c r="S38564" t="s">
        <v>73993</v>
      </c>
      <c r="T38564" t="s">
        <v>43</v>
      </c>
      <c r="U38564" t="s">
        <v>501</v>
      </c>
      <c r="V38564" t="s">
        <v>73994</v>
      </c>
      <c r="W38564" t="s">
        <v>1531</v>
      </c>
      <c r="X38564">
        <v>9.18</v>
      </c>
      <c r="Y38564">
        <v>3772</v>
      </c>
      <c r="Z38564">
        <v>0.48399999999999999</v>
      </c>
      <c r="AA38564" t="s">
        <v>47</v>
      </c>
      <c r="AB38564">
        <v>10270.17337</v>
      </c>
      <c r="AC38564">
        <v>10270.17</v>
      </c>
      <c r="AD38564">
        <v>0</v>
      </c>
      <c r="AE38564" s="1">
        <v>41334</v>
      </c>
      <c r="AF38564">
        <v>6058.57</v>
      </c>
      <c r="AH38564" s="1">
        <v>41334</v>
      </c>
    </row>
    <row r="38565" spans="1:34" x14ac:dyDescent="0.3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34</v>
      </c>
      <c r="G38565">
        <v>9.9099999999999994E-2</v>
      </c>
      <c r="H38565">
        <v>966.75</v>
      </c>
      <c r="I38565" t="s">
        <v>35</v>
      </c>
      <c r="J38565" t="s">
        <v>96</v>
      </c>
      <c r="K38565" t="s">
        <v>73995</v>
      </c>
      <c r="L38565" t="s">
        <v>59</v>
      </c>
      <c r="M38565" t="s">
        <v>38</v>
      </c>
      <c r="N38565">
        <v>55000</v>
      </c>
      <c r="O38565" t="s">
        <v>4097</v>
      </c>
      <c r="P38565" s="1">
        <v>40878</v>
      </c>
      <c r="Q38565" t="s">
        <v>40</v>
      </c>
      <c r="R38565" t="s">
        <v>41</v>
      </c>
      <c r="T38565" t="s">
        <v>43</v>
      </c>
      <c r="U38565" t="s">
        <v>14693</v>
      </c>
      <c r="V38565" t="s">
        <v>325</v>
      </c>
      <c r="W38565" t="s">
        <v>261</v>
      </c>
      <c r="X38565">
        <v>13.37</v>
      </c>
      <c r="Y38565">
        <v>15964</v>
      </c>
      <c r="Z38565">
        <v>0.38600000000000001</v>
      </c>
      <c r="AA38565" t="s">
        <v>47</v>
      </c>
      <c r="AB38565">
        <v>32290.80687</v>
      </c>
      <c r="AC38565">
        <v>32290.81</v>
      </c>
      <c r="AD38565">
        <v>0</v>
      </c>
      <c r="AE38565" s="1">
        <v>41214</v>
      </c>
      <c r="AF38565">
        <v>17630.3</v>
      </c>
      <c r="AH38565" s="1">
        <v>41214</v>
      </c>
    </row>
    <row r="38566" spans="1:34" x14ac:dyDescent="0.3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34</v>
      </c>
      <c r="G38566">
        <v>6.6199999999999995E-2</v>
      </c>
      <c r="H38566">
        <v>153.52000000000001</v>
      </c>
      <c r="I38566" t="s">
        <v>83</v>
      </c>
      <c r="J38566" t="s">
        <v>213</v>
      </c>
      <c r="K38566" t="s">
        <v>73996</v>
      </c>
      <c r="L38566" t="s">
        <v>74</v>
      </c>
      <c r="M38566" t="s">
        <v>60</v>
      </c>
      <c r="N38566">
        <v>32500</v>
      </c>
      <c r="O38566" t="s">
        <v>50</v>
      </c>
      <c r="P38566" s="1">
        <v>40878</v>
      </c>
      <c r="Q38566" t="s">
        <v>91</v>
      </c>
      <c r="R38566" t="s">
        <v>41</v>
      </c>
      <c r="S38566" t="s">
        <v>73997</v>
      </c>
      <c r="T38566" t="s">
        <v>181</v>
      </c>
      <c r="U38566" t="s">
        <v>73998</v>
      </c>
      <c r="V38566" t="s">
        <v>1222</v>
      </c>
      <c r="W38566" t="s">
        <v>580</v>
      </c>
      <c r="X38566">
        <v>16.32</v>
      </c>
      <c r="Y38566">
        <v>443</v>
      </c>
      <c r="Z38566">
        <v>0.27700000000000002</v>
      </c>
      <c r="AA38566" t="s">
        <v>47</v>
      </c>
      <c r="AB38566">
        <v>919.08</v>
      </c>
      <c r="AC38566">
        <v>919.08</v>
      </c>
      <c r="AD38566">
        <v>0</v>
      </c>
      <c r="AE38566" s="1">
        <v>41061</v>
      </c>
      <c r="AF38566">
        <v>153.52000000000001</v>
      </c>
      <c r="AH38566" s="1">
        <v>42491</v>
      </c>
    </row>
    <row r="38567" spans="1:34" x14ac:dyDescent="0.3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34</v>
      </c>
      <c r="G38567">
        <v>0.1242</v>
      </c>
      <c r="H38567">
        <v>257.3</v>
      </c>
      <c r="I38567" t="s">
        <v>35</v>
      </c>
      <c r="J38567" t="s">
        <v>36</v>
      </c>
      <c r="K38567" t="s">
        <v>21430</v>
      </c>
      <c r="L38567" t="s">
        <v>176</v>
      </c>
      <c r="M38567" t="s">
        <v>38</v>
      </c>
      <c r="N38567">
        <v>30000</v>
      </c>
      <c r="O38567" t="s">
        <v>4097</v>
      </c>
      <c r="P38567" s="1">
        <v>40878</v>
      </c>
      <c r="Q38567" t="s">
        <v>40</v>
      </c>
      <c r="R38567" t="s">
        <v>41</v>
      </c>
      <c r="T38567" t="s">
        <v>43</v>
      </c>
      <c r="U38567" t="s">
        <v>9687</v>
      </c>
      <c r="V38567" t="s">
        <v>14124</v>
      </c>
      <c r="W38567" t="s">
        <v>1246</v>
      </c>
      <c r="X38567">
        <v>13.96</v>
      </c>
      <c r="Y38567">
        <v>12116</v>
      </c>
      <c r="Z38567">
        <v>0.93200000000000005</v>
      </c>
      <c r="AA38567" t="s">
        <v>47</v>
      </c>
      <c r="AB38567">
        <v>8743.7049459999998</v>
      </c>
      <c r="AC38567">
        <v>8743.7000000000007</v>
      </c>
      <c r="AD38567">
        <v>0</v>
      </c>
      <c r="AE38567" s="1">
        <v>41365</v>
      </c>
      <c r="AF38567">
        <v>4887.29</v>
      </c>
      <c r="AH38567" s="1">
        <v>42430</v>
      </c>
    </row>
    <row r="38568" spans="1:34" x14ac:dyDescent="0.3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125</v>
      </c>
      <c r="G38568">
        <v>0.1903</v>
      </c>
      <c r="H38568">
        <v>674.24</v>
      </c>
      <c r="I38568" t="s">
        <v>173</v>
      </c>
      <c r="J38568" t="s">
        <v>217</v>
      </c>
      <c r="K38568" t="s">
        <v>73999</v>
      </c>
      <c r="L38568" t="s">
        <v>233</v>
      </c>
      <c r="M38568" t="s">
        <v>79</v>
      </c>
      <c r="N38568">
        <v>50000</v>
      </c>
      <c r="O38568" t="s">
        <v>39</v>
      </c>
      <c r="P38568" s="1">
        <v>40878</v>
      </c>
      <c r="Q38568" t="s">
        <v>45387</v>
      </c>
      <c r="R38568" t="s">
        <v>41</v>
      </c>
      <c r="S38568" t="s">
        <v>74000</v>
      </c>
      <c r="T38568" t="s">
        <v>43</v>
      </c>
      <c r="U38568" t="s">
        <v>501</v>
      </c>
      <c r="V38568" t="s">
        <v>4933</v>
      </c>
      <c r="W38568" t="s">
        <v>618</v>
      </c>
      <c r="X38568">
        <v>21.7</v>
      </c>
      <c r="Y38568">
        <v>18687</v>
      </c>
      <c r="Z38568">
        <v>0.95799999999999996</v>
      </c>
      <c r="AA38568" t="s">
        <v>47</v>
      </c>
      <c r="AB38568">
        <v>35703.26</v>
      </c>
      <c r="AC38568">
        <v>35669.1</v>
      </c>
      <c r="AD38568">
        <v>0</v>
      </c>
      <c r="AE38568" s="1">
        <v>42491</v>
      </c>
      <c r="AF38568">
        <v>674.24</v>
      </c>
      <c r="AG38568">
        <v>42522</v>
      </c>
      <c r="AH38568" s="1">
        <v>42491</v>
      </c>
    </row>
    <row r="38569" spans="1:34" x14ac:dyDescent="0.3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34</v>
      </c>
      <c r="G38569">
        <v>9.9099999999999994E-2</v>
      </c>
      <c r="H38569">
        <v>601</v>
      </c>
      <c r="I38569" t="s">
        <v>35</v>
      </c>
      <c r="J38569" t="s">
        <v>96</v>
      </c>
      <c r="K38569" t="s">
        <v>74001</v>
      </c>
      <c r="L38569" t="s">
        <v>37</v>
      </c>
      <c r="M38569" t="s">
        <v>79</v>
      </c>
      <c r="N38569">
        <v>50000</v>
      </c>
      <c r="O38569" t="s">
        <v>39</v>
      </c>
      <c r="P38569" s="1">
        <v>40878</v>
      </c>
      <c r="Q38569" t="s">
        <v>40</v>
      </c>
      <c r="R38569" t="s">
        <v>41</v>
      </c>
      <c r="T38569" t="s">
        <v>43</v>
      </c>
      <c r="U38569" t="s">
        <v>74002</v>
      </c>
      <c r="V38569" t="s">
        <v>2455</v>
      </c>
      <c r="W38569" t="s">
        <v>207</v>
      </c>
      <c r="X38569">
        <v>21.31</v>
      </c>
      <c r="Y38569">
        <v>23159</v>
      </c>
      <c r="Z38569">
        <v>0.81499999999999995</v>
      </c>
      <c r="AA38569" t="s">
        <v>47</v>
      </c>
      <c r="AB38569">
        <v>21635.810010000001</v>
      </c>
      <c r="AC38569">
        <v>21635.81</v>
      </c>
      <c r="AD38569">
        <v>0</v>
      </c>
      <c r="AE38569" s="1">
        <v>41974</v>
      </c>
      <c r="AF38569">
        <v>615.84</v>
      </c>
      <c r="AH38569" s="1">
        <v>42309</v>
      </c>
    </row>
    <row r="38570" spans="1:34" x14ac:dyDescent="0.3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34</v>
      </c>
      <c r="G38570">
        <v>0.1242</v>
      </c>
      <c r="H38570">
        <v>434.4</v>
      </c>
      <c r="I38570" t="s">
        <v>35</v>
      </c>
      <c r="J38570" t="s">
        <v>36</v>
      </c>
      <c r="K38570" t="s">
        <v>8330</v>
      </c>
      <c r="L38570" t="s">
        <v>37</v>
      </c>
      <c r="M38570" t="s">
        <v>38</v>
      </c>
      <c r="N38570">
        <v>170000</v>
      </c>
      <c r="O38570" t="s">
        <v>39</v>
      </c>
      <c r="P38570" s="1">
        <v>40878</v>
      </c>
      <c r="Q38570" t="s">
        <v>40</v>
      </c>
      <c r="R38570" t="s">
        <v>41</v>
      </c>
      <c r="T38570" t="s">
        <v>181</v>
      </c>
      <c r="U38570" t="s">
        <v>569</v>
      </c>
      <c r="V38570" t="s">
        <v>312</v>
      </c>
      <c r="W38570" t="s">
        <v>55</v>
      </c>
      <c r="X38570">
        <v>9.41</v>
      </c>
      <c r="Y38570">
        <v>10226</v>
      </c>
      <c r="Z38570">
        <v>0.88900000000000001</v>
      </c>
      <c r="AA38570" t="s">
        <v>47</v>
      </c>
      <c r="AB38570">
        <v>15638.33999</v>
      </c>
      <c r="AC38570">
        <v>15638.34</v>
      </c>
      <c r="AD38570">
        <v>0</v>
      </c>
      <c r="AE38570" s="1">
        <v>41974</v>
      </c>
      <c r="AF38570">
        <v>448.06</v>
      </c>
      <c r="AH38570" s="1">
        <v>42461</v>
      </c>
    </row>
    <row r="38571" spans="1:34" x14ac:dyDescent="0.3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34</v>
      </c>
      <c r="G38571">
        <v>0.16289999999999999</v>
      </c>
      <c r="H38571">
        <v>423.61</v>
      </c>
      <c r="I38571" t="s">
        <v>87</v>
      </c>
      <c r="J38571" t="s">
        <v>342</v>
      </c>
      <c r="K38571" t="s">
        <v>74003</v>
      </c>
      <c r="L38571" t="s">
        <v>59</v>
      </c>
      <c r="M38571" t="s">
        <v>38</v>
      </c>
      <c r="N38571">
        <v>53000</v>
      </c>
      <c r="O38571" t="s">
        <v>39</v>
      </c>
      <c r="P38571" s="1">
        <v>40878</v>
      </c>
      <c r="Q38571" t="s">
        <v>40</v>
      </c>
      <c r="R38571" t="s">
        <v>41</v>
      </c>
      <c r="S38571" t="s">
        <v>74004</v>
      </c>
      <c r="T38571" t="s">
        <v>43</v>
      </c>
      <c r="U38571" t="s">
        <v>74005</v>
      </c>
      <c r="V38571" t="s">
        <v>821</v>
      </c>
      <c r="W38571" t="s">
        <v>261</v>
      </c>
      <c r="X38571">
        <v>22.26</v>
      </c>
      <c r="Y38571">
        <v>16453</v>
      </c>
      <c r="Z38571">
        <v>0.96799999999999997</v>
      </c>
      <c r="AA38571" t="s">
        <v>47</v>
      </c>
      <c r="AB38571">
        <v>15249.709989999999</v>
      </c>
      <c r="AC38571">
        <v>15217.94</v>
      </c>
      <c r="AD38571">
        <v>0</v>
      </c>
      <c r="AE38571" s="1">
        <v>41974</v>
      </c>
      <c r="AF38571">
        <v>430.78</v>
      </c>
      <c r="AH38571" s="1">
        <v>41974</v>
      </c>
    </row>
    <row r="38572" spans="1:34" x14ac:dyDescent="0.3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125</v>
      </c>
      <c r="G38572">
        <v>0.16769999999999999</v>
      </c>
      <c r="H38572">
        <v>445.13</v>
      </c>
      <c r="I38572" t="s">
        <v>87</v>
      </c>
      <c r="J38572" t="s">
        <v>88</v>
      </c>
      <c r="K38572" t="s">
        <v>74006</v>
      </c>
      <c r="L38572" t="s">
        <v>176</v>
      </c>
      <c r="M38572" t="s">
        <v>79</v>
      </c>
      <c r="N38572">
        <v>55000</v>
      </c>
      <c r="O38572" t="s">
        <v>50</v>
      </c>
      <c r="P38572" s="1">
        <v>40878</v>
      </c>
      <c r="Q38572" t="s">
        <v>40</v>
      </c>
      <c r="R38572" t="s">
        <v>41</v>
      </c>
      <c r="T38572" t="s">
        <v>43</v>
      </c>
      <c r="U38572" t="s">
        <v>16526</v>
      </c>
      <c r="V38572" t="s">
        <v>1629</v>
      </c>
      <c r="W38572" t="s">
        <v>241</v>
      </c>
      <c r="X38572">
        <v>11.67</v>
      </c>
      <c r="Y38572">
        <v>14848</v>
      </c>
      <c r="Z38572">
        <v>0.77300000000000002</v>
      </c>
      <c r="AA38572" t="s">
        <v>47</v>
      </c>
      <c r="AB38572">
        <v>24800.080010000001</v>
      </c>
      <c r="AC38572">
        <v>24800.080000000002</v>
      </c>
      <c r="AD38572">
        <v>0</v>
      </c>
      <c r="AE38572" s="1">
        <v>41913</v>
      </c>
      <c r="AF38572">
        <v>10121.07</v>
      </c>
      <c r="AH38572" s="1">
        <v>41913</v>
      </c>
    </row>
    <row r="38573" spans="1:34" x14ac:dyDescent="0.3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34</v>
      </c>
      <c r="G38573">
        <v>0.17580000000000001</v>
      </c>
      <c r="H38573">
        <v>790.73</v>
      </c>
      <c r="I38573" t="s">
        <v>87</v>
      </c>
      <c r="J38573" t="s">
        <v>194</v>
      </c>
      <c r="K38573" t="s">
        <v>74007</v>
      </c>
      <c r="L38573" t="s">
        <v>143</v>
      </c>
      <c r="M38573" t="s">
        <v>79</v>
      </c>
      <c r="N38573">
        <v>72000</v>
      </c>
      <c r="O38573" t="s">
        <v>39</v>
      </c>
      <c r="P38573" s="1">
        <v>40878</v>
      </c>
      <c r="Q38573" t="s">
        <v>40</v>
      </c>
      <c r="R38573" t="s">
        <v>41</v>
      </c>
      <c r="S38573" t="s">
        <v>74008</v>
      </c>
      <c r="T38573" t="s">
        <v>52</v>
      </c>
      <c r="U38573" t="s">
        <v>5657</v>
      </c>
      <c r="V38573" t="s">
        <v>1465</v>
      </c>
      <c r="W38573" t="s">
        <v>64</v>
      </c>
      <c r="X38573">
        <v>18.7</v>
      </c>
      <c r="Y38573">
        <v>28434</v>
      </c>
      <c r="Z38573">
        <v>0.71599999999999997</v>
      </c>
      <c r="AA38573" t="s">
        <v>47</v>
      </c>
      <c r="AB38573">
        <v>26276.00229</v>
      </c>
      <c r="AC38573">
        <v>26276</v>
      </c>
      <c r="AD38573">
        <v>0</v>
      </c>
      <c r="AE38573" s="1">
        <v>41365</v>
      </c>
      <c r="AF38573">
        <v>14433.36</v>
      </c>
      <c r="AH38573" s="1">
        <v>42339</v>
      </c>
    </row>
    <row r="38574" spans="1:34" x14ac:dyDescent="0.3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34</v>
      </c>
      <c r="G38574">
        <v>0.1242</v>
      </c>
      <c r="H38574">
        <v>230.57</v>
      </c>
      <c r="I38574" t="s">
        <v>35</v>
      </c>
      <c r="J38574" t="s">
        <v>36</v>
      </c>
      <c r="K38574" t="s">
        <v>74009</v>
      </c>
      <c r="L38574" t="s">
        <v>247</v>
      </c>
      <c r="M38574" t="s">
        <v>79</v>
      </c>
      <c r="N38574">
        <v>35000</v>
      </c>
      <c r="O38574" t="s">
        <v>4097</v>
      </c>
      <c r="P38574" s="1">
        <v>40878</v>
      </c>
      <c r="Q38574" t="s">
        <v>40</v>
      </c>
      <c r="R38574" t="s">
        <v>41</v>
      </c>
      <c r="S38574" t="s">
        <v>74010</v>
      </c>
      <c r="T38574" t="s">
        <v>43</v>
      </c>
      <c r="U38574" t="s">
        <v>501</v>
      </c>
      <c r="V38574" t="s">
        <v>2196</v>
      </c>
      <c r="W38574" t="s">
        <v>261</v>
      </c>
      <c r="X38574">
        <v>23.83</v>
      </c>
      <c r="Y38574">
        <v>8079</v>
      </c>
      <c r="Z38574">
        <v>0.72399999999999998</v>
      </c>
      <c r="AA38574" t="s">
        <v>47</v>
      </c>
      <c r="AB38574">
        <v>8300.3199989999994</v>
      </c>
      <c r="AC38574">
        <v>8300.32</v>
      </c>
      <c r="AD38574">
        <v>0</v>
      </c>
      <c r="AE38574" s="1">
        <v>41974</v>
      </c>
      <c r="AF38574">
        <v>238.15</v>
      </c>
      <c r="AH38574" s="1">
        <v>42309</v>
      </c>
    </row>
    <row r="38575" spans="1:34" x14ac:dyDescent="0.3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34</v>
      </c>
      <c r="G38575">
        <v>0.12690000000000001</v>
      </c>
      <c r="H38575">
        <v>83.87</v>
      </c>
      <c r="I38575" t="s">
        <v>35</v>
      </c>
      <c r="J38575" t="s">
        <v>48</v>
      </c>
      <c r="K38575" t="s">
        <v>74011</v>
      </c>
      <c r="L38575" t="s">
        <v>98</v>
      </c>
      <c r="M38575" t="s">
        <v>38</v>
      </c>
      <c r="N38575">
        <v>45000</v>
      </c>
      <c r="O38575" t="s">
        <v>50</v>
      </c>
      <c r="P38575" s="1">
        <v>40878</v>
      </c>
      <c r="Q38575" t="s">
        <v>40</v>
      </c>
      <c r="R38575" t="s">
        <v>41</v>
      </c>
      <c r="S38575" t="s">
        <v>74012</v>
      </c>
      <c r="T38575" t="s">
        <v>43</v>
      </c>
      <c r="U38575" t="s">
        <v>523</v>
      </c>
      <c r="V38575" t="s">
        <v>6352</v>
      </c>
      <c r="W38575" t="s">
        <v>1246</v>
      </c>
      <c r="X38575">
        <v>10.61</v>
      </c>
      <c r="Y38575">
        <v>2524</v>
      </c>
      <c r="Z38575">
        <v>0.57399999999999995</v>
      </c>
      <c r="AA38575" t="s">
        <v>47</v>
      </c>
      <c r="AB38575">
        <v>2794.668263</v>
      </c>
      <c r="AC38575">
        <v>2794.67</v>
      </c>
      <c r="AD38575">
        <v>0</v>
      </c>
      <c r="AE38575" s="1">
        <v>41275</v>
      </c>
      <c r="AF38575">
        <v>1791.23</v>
      </c>
      <c r="AH38575" s="1">
        <v>41306</v>
      </c>
    </row>
    <row r="38576" spans="1:34" x14ac:dyDescent="0.3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34</v>
      </c>
      <c r="G38576">
        <v>0.14649999999999999</v>
      </c>
      <c r="H38576">
        <v>179.37</v>
      </c>
      <c r="I38576" t="s">
        <v>56</v>
      </c>
      <c r="J38576" t="s">
        <v>65</v>
      </c>
      <c r="K38576" t="s">
        <v>74013</v>
      </c>
      <c r="L38576" t="s">
        <v>59</v>
      </c>
      <c r="M38576" t="s">
        <v>38</v>
      </c>
      <c r="N38576">
        <v>32160</v>
      </c>
      <c r="O38576" t="s">
        <v>4097</v>
      </c>
      <c r="P38576" s="1">
        <v>40878</v>
      </c>
      <c r="Q38576" t="s">
        <v>40</v>
      </c>
      <c r="R38576" t="s">
        <v>41</v>
      </c>
      <c r="S38576" t="s">
        <v>74014</v>
      </c>
      <c r="T38576" t="s">
        <v>43</v>
      </c>
      <c r="U38576" t="s">
        <v>3644</v>
      </c>
      <c r="V38576" t="s">
        <v>1070</v>
      </c>
      <c r="W38576" t="s">
        <v>46</v>
      </c>
      <c r="X38576">
        <v>23.47</v>
      </c>
      <c r="Y38576">
        <v>4616</v>
      </c>
      <c r="Z38576">
        <v>0.33200000000000002</v>
      </c>
      <c r="AA38576" t="s">
        <v>47</v>
      </c>
      <c r="AB38576">
        <v>6457.3099990000001</v>
      </c>
      <c r="AC38576">
        <v>6457.31</v>
      </c>
      <c r="AD38576">
        <v>0</v>
      </c>
      <c r="AE38576" s="1">
        <v>41974</v>
      </c>
      <c r="AF38576">
        <v>183.68</v>
      </c>
      <c r="AH38576" s="1">
        <v>42370</v>
      </c>
    </row>
    <row r="38577" spans="1:34" x14ac:dyDescent="0.3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34</v>
      </c>
      <c r="G38577">
        <v>0.1242</v>
      </c>
      <c r="H38577">
        <v>334.16</v>
      </c>
      <c r="I38577" t="s">
        <v>35</v>
      </c>
      <c r="J38577" t="s">
        <v>36</v>
      </c>
      <c r="K38577" t="s">
        <v>74015</v>
      </c>
      <c r="L38577" t="s">
        <v>67</v>
      </c>
      <c r="M38577" t="s">
        <v>38</v>
      </c>
      <c r="N38577">
        <v>32000</v>
      </c>
      <c r="O38577" t="s">
        <v>39</v>
      </c>
      <c r="P38577" s="1">
        <v>40878</v>
      </c>
      <c r="Q38577" t="s">
        <v>40</v>
      </c>
      <c r="R38577" t="s">
        <v>41</v>
      </c>
      <c r="T38577" t="s">
        <v>52</v>
      </c>
      <c r="U38577" t="s">
        <v>74016</v>
      </c>
      <c r="V38577" t="s">
        <v>498</v>
      </c>
      <c r="W38577" t="s">
        <v>261</v>
      </c>
      <c r="X38577">
        <v>23.93</v>
      </c>
      <c r="Y38577">
        <v>5724</v>
      </c>
      <c r="Z38577">
        <v>0.80600000000000005</v>
      </c>
      <c r="AA38577" t="s">
        <v>47</v>
      </c>
      <c r="AB38577">
        <v>12029.45</v>
      </c>
      <c r="AC38577">
        <v>12029.45</v>
      </c>
      <c r="AD38577">
        <v>0</v>
      </c>
      <c r="AE38577" s="1">
        <v>41974</v>
      </c>
      <c r="AF38577">
        <v>346.13</v>
      </c>
      <c r="AH38577" s="1">
        <v>42491</v>
      </c>
    </row>
    <row r="38578" spans="1:34" x14ac:dyDescent="0.3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34</v>
      </c>
      <c r="G38578">
        <v>0.1242</v>
      </c>
      <c r="H38578">
        <v>267.33</v>
      </c>
      <c r="I38578" t="s">
        <v>35</v>
      </c>
      <c r="J38578" t="s">
        <v>36</v>
      </c>
      <c r="K38578" t="s">
        <v>17357</v>
      </c>
      <c r="L38578" t="s">
        <v>59</v>
      </c>
      <c r="M38578" t="s">
        <v>79</v>
      </c>
      <c r="N38578">
        <v>80000</v>
      </c>
      <c r="O38578" t="s">
        <v>39</v>
      </c>
      <c r="P38578" s="1">
        <v>40878</v>
      </c>
      <c r="Q38578" t="s">
        <v>40</v>
      </c>
      <c r="R38578" t="s">
        <v>41</v>
      </c>
      <c r="T38578" t="s">
        <v>43</v>
      </c>
      <c r="U38578" t="s">
        <v>42756</v>
      </c>
      <c r="V38578" t="s">
        <v>1629</v>
      </c>
      <c r="W38578" t="s">
        <v>241</v>
      </c>
      <c r="X38578">
        <v>6.57</v>
      </c>
      <c r="Y38578">
        <v>11222</v>
      </c>
      <c r="Z38578">
        <v>0.94299999999999995</v>
      </c>
      <c r="AA38578" t="s">
        <v>47</v>
      </c>
      <c r="AB38578">
        <v>9621.4500000000007</v>
      </c>
      <c r="AC38578">
        <v>9621.4500000000007</v>
      </c>
      <c r="AD38578">
        <v>0</v>
      </c>
      <c r="AE38578" s="1">
        <v>41944</v>
      </c>
      <c r="AF38578">
        <v>540.21</v>
      </c>
      <c r="AH38578" s="1">
        <v>42461</v>
      </c>
    </row>
    <row r="38579" spans="1:34" x14ac:dyDescent="0.3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125</v>
      </c>
      <c r="G38579">
        <v>0.1903</v>
      </c>
      <c r="H38579">
        <v>441.28</v>
      </c>
      <c r="I38579" t="s">
        <v>173</v>
      </c>
      <c r="J38579" t="s">
        <v>217</v>
      </c>
      <c r="K38579" t="s">
        <v>74017</v>
      </c>
      <c r="L38579" t="s">
        <v>59</v>
      </c>
      <c r="M38579" t="s">
        <v>38</v>
      </c>
      <c r="N38579">
        <v>57000</v>
      </c>
      <c r="O38579" t="s">
        <v>50</v>
      </c>
      <c r="P38579" s="1">
        <v>40878</v>
      </c>
      <c r="Q38579" t="s">
        <v>40</v>
      </c>
      <c r="R38579" t="s">
        <v>41</v>
      </c>
      <c r="S38579" t="s">
        <v>74018</v>
      </c>
      <c r="T38579" t="s">
        <v>43</v>
      </c>
      <c r="U38579" t="s">
        <v>74019</v>
      </c>
      <c r="V38579" t="s">
        <v>337</v>
      </c>
      <c r="W38579" t="s">
        <v>261</v>
      </c>
      <c r="X38579">
        <v>8.7200000000000006</v>
      </c>
      <c r="Y38579">
        <v>14821</v>
      </c>
      <c r="Z38579">
        <v>0.57399999999999995</v>
      </c>
      <c r="AA38579" t="s">
        <v>47</v>
      </c>
      <c r="AB38579">
        <v>21612.255399999998</v>
      </c>
      <c r="AC38579">
        <v>21612.26</v>
      </c>
      <c r="AD38579">
        <v>0</v>
      </c>
      <c r="AE38579" s="1">
        <v>41456</v>
      </c>
      <c r="AF38579">
        <v>13676.96</v>
      </c>
      <c r="AH38579" s="1">
        <v>41974</v>
      </c>
    </row>
    <row r="38580" spans="1:34" x14ac:dyDescent="0.3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34</v>
      </c>
      <c r="G38580">
        <v>8.8999999999999996E-2</v>
      </c>
      <c r="H38580">
        <v>285.77999999999997</v>
      </c>
      <c r="I38580" t="s">
        <v>83</v>
      </c>
      <c r="J38580" t="s">
        <v>84</v>
      </c>
      <c r="K38580" t="s">
        <v>74020</v>
      </c>
      <c r="L38580" t="s">
        <v>98</v>
      </c>
      <c r="M38580" t="s">
        <v>38</v>
      </c>
      <c r="N38580">
        <v>25600</v>
      </c>
      <c r="O38580" t="s">
        <v>50</v>
      </c>
      <c r="P38580" s="1">
        <v>40878</v>
      </c>
      <c r="Q38580" t="s">
        <v>40</v>
      </c>
      <c r="R38580" t="s">
        <v>41</v>
      </c>
      <c r="S38580" t="s">
        <v>74021</v>
      </c>
      <c r="T38580" t="s">
        <v>43</v>
      </c>
      <c r="U38580" t="s">
        <v>501</v>
      </c>
      <c r="V38580" t="s">
        <v>4917</v>
      </c>
      <c r="W38580" t="s">
        <v>46</v>
      </c>
      <c r="X38580">
        <v>17.670000000000002</v>
      </c>
      <c r="Y38580">
        <v>7234</v>
      </c>
      <c r="Z38580">
        <v>0.60799999999999998</v>
      </c>
      <c r="AA38580" t="s">
        <v>47</v>
      </c>
      <c r="AB38580">
        <v>10288.040000000001</v>
      </c>
      <c r="AC38580">
        <v>10288.040000000001</v>
      </c>
      <c r="AD38580">
        <v>0</v>
      </c>
      <c r="AE38580" s="1">
        <v>41974</v>
      </c>
      <c r="AF38580">
        <v>292.52999999999997</v>
      </c>
      <c r="AH38580" s="1">
        <v>42309</v>
      </c>
    </row>
    <row r="38581" spans="1:34" x14ac:dyDescent="0.3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34</v>
      </c>
      <c r="G38581">
        <v>0.14649999999999999</v>
      </c>
      <c r="H38581">
        <v>482.92</v>
      </c>
      <c r="I38581" t="s">
        <v>56</v>
      </c>
      <c r="J38581" t="s">
        <v>65</v>
      </c>
      <c r="K38581" t="s">
        <v>74022</v>
      </c>
      <c r="L38581" t="s">
        <v>67</v>
      </c>
      <c r="M38581" t="s">
        <v>38</v>
      </c>
      <c r="N38581">
        <v>85000</v>
      </c>
      <c r="O38581" t="s">
        <v>50</v>
      </c>
      <c r="P38581" s="1">
        <v>40878</v>
      </c>
      <c r="Q38581" t="s">
        <v>40</v>
      </c>
      <c r="R38581" t="s">
        <v>41</v>
      </c>
      <c r="S38581" t="s">
        <v>74023</v>
      </c>
      <c r="T38581" t="s">
        <v>52</v>
      </c>
      <c r="U38581" t="s">
        <v>74024</v>
      </c>
      <c r="V38581" t="s">
        <v>7556</v>
      </c>
      <c r="W38581" t="s">
        <v>148</v>
      </c>
      <c r="X38581">
        <v>5.55</v>
      </c>
      <c r="Y38581">
        <v>15183</v>
      </c>
      <c r="Z38581">
        <v>0.70899999999999996</v>
      </c>
      <c r="AA38581" t="s">
        <v>47</v>
      </c>
      <c r="AB38581">
        <v>17385.060010000001</v>
      </c>
      <c r="AC38581">
        <v>17354.02</v>
      </c>
      <c r="AD38581">
        <v>0</v>
      </c>
      <c r="AE38581" s="1">
        <v>41974</v>
      </c>
      <c r="AF38581">
        <v>491.3</v>
      </c>
      <c r="AH38581" s="1">
        <v>41974</v>
      </c>
    </row>
    <row r="38582" spans="1:34" x14ac:dyDescent="0.3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34</v>
      </c>
      <c r="G38582">
        <v>7.9000000000000001E-2</v>
      </c>
      <c r="H38582">
        <v>402.87</v>
      </c>
      <c r="I38582" t="s">
        <v>83</v>
      </c>
      <c r="J38582" t="s">
        <v>136</v>
      </c>
      <c r="K38582" t="s">
        <v>74025</v>
      </c>
      <c r="L38582" t="s">
        <v>203</v>
      </c>
      <c r="M38582" t="s">
        <v>79</v>
      </c>
      <c r="N38582">
        <v>57000</v>
      </c>
      <c r="O38582" t="s">
        <v>39</v>
      </c>
      <c r="P38582" s="1">
        <v>40878</v>
      </c>
      <c r="Q38582" t="s">
        <v>40</v>
      </c>
      <c r="R38582" t="s">
        <v>41</v>
      </c>
      <c r="S38582" t="s">
        <v>74026</v>
      </c>
      <c r="T38582" t="s">
        <v>52</v>
      </c>
      <c r="U38582" t="s">
        <v>1426</v>
      </c>
      <c r="V38582" t="s">
        <v>2865</v>
      </c>
      <c r="W38582" t="s">
        <v>1246</v>
      </c>
      <c r="X38582">
        <v>23.16</v>
      </c>
      <c r="Y38582">
        <v>18748</v>
      </c>
      <c r="Z38582">
        <v>0.66700000000000004</v>
      </c>
      <c r="AA38582" t="s">
        <v>47</v>
      </c>
      <c r="AB38582">
        <v>14503</v>
      </c>
      <c r="AC38582">
        <v>14446.68</v>
      </c>
      <c r="AD38582">
        <v>0</v>
      </c>
      <c r="AE38582" s="1">
        <v>41974</v>
      </c>
      <c r="AF38582">
        <v>413.04</v>
      </c>
      <c r="AH38582" s="1">
        <v>42491</v>
      </c>
    </row>
    <row r="38583" spans="1:34" x14ac:dyDescent="0.3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34</v>
      </c>
      <c r="G38583">
        <v>8.8999999999999996E-2</v>
      </c>
      <c r="H38583">
        <v>44.46</v>
      </c>
      <c r="I38583" t="s">
        <v>83</v>
      </c>
      <c r="J38583" t="s">
        <v>84</v>
      </c>
      <c r="L38583" t="s">
        <v>5814</v>
      </c>
      <c r="M38583" t="s">
        <v>79</v>
      </c>
      <c r="N38583">
        <v>30108</v>
      </c>
      <c r="O38583" t="s">
        <v>50</v>
      </c>
      <c r="P38583" s="1">
        <v>40878</v>
      </c>
      <c r="Q38583" t="s">
        <v>91</v>
      </c>
      <c r="R38583" t="s">
        <v>41</v>
      </c>
      <c r="S38583" t="s">
        <v>74027</v>
      </c>
      <c r="T38583" t="s">
        <v>43</v>
      </c>
      <c r="U38583" t="s">
        <v>74028</v>
      </c>
      <c r="V38583" t="s">
        <v>37951</v>
      </c>
      <c r="W38583" t="s">
        <v>108</v>
      </c>
      <c r="X38583">
        <v>20.29</v>
      </c>
      <c r="Y38583">
        <v>3344</v>
      </c>
      <c r="Z38583">
        <v>0.33400000000000002</v>
      </c>
      <c r="AA38583" t="s">
        <v>47</v>
      </c>
      <c r="AB38583">
        <v>980.51</v>
      </c>
      <c r="AC38583">
        <v>980.51</v>
      </c>
      <c r="AD38583">
        <v>94.11</v>
      </c>
      <c r="AE38583" s="1">
        <v>41487</v>
      </c>
      <c r="AF38583">
        <v>44.46</v>
      </c>
      <c r="AH38583" s="1">
        <v>41640</v>
      </c>
    </row>
    <row r="38584" spans="1:34" x14ac:dyDescent="0.3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34</v>
      </c>
      <c r="G38584">
        <v>7.51E-2</v>
      </c>
      <c r="H38584">
        <v>221.67</v>
      </c>
      <c r="I38584" t="s">
        <v>83</v>
      </c>
      <c r="J38584" t="s">
        <v>141</v>
      </c>
      <c r="K38584" t="s">
        <v>24084</v>
      </c>
      <c r="L38584" t="s">
        <v>37</v>
      </c>
      <c r="M38584" t="s">
        <v>79</v>
      </c>
      <c r="N38584">
        <v>30000</v>
      </c>
      <c r="O38584" t="s">
        <v>50</v>
      </c>
      <c r="P38584" s="1">
        <v>40878</v>
      </c>
      <c r="Q38584" t="s">
        <v>91</v>
      </c>
      <c r="R38584" t="s">
        <v>41</v>
      </c>
      <c r="S38584" t="s">
        <v>74029</v>
      </c>
      <c r="T38584" t="s">
        <v>43</v>
      </c>
      <c r="U38584" t="s">
        <v>23398</v>
      </c>
      <c r="V38584" t="s">
        <v>520</v>
      </c>
      <c r="W38584" t="s">
        <v>521</v>
      </c>
      <c r="X38584">
        <v>18.12</v>
      </c>
      <c r="Y38584">
        <v>12648</v>
      </c>
      <c r="Z38584">
        <v>0.68</v>
      </c>
      <c r="AA38584" t="s">
        <v>47</v>
      </c>
      <c r="AB38584">
        <v>3103.49</v>
      </c>
      <c r="AC38584">
        <v>3103.49</v>
      </c>
      <c r="AD38584">
        <v>276.61</v>
      </c>
      <c r="AE38584" s="1">
        <v>41334</v>
      </c>
      <c r="AF38584">
        <v>174.2</v>
      </c>
      <c r="AH38584" s="1">
        <v>42186</v>
      </c>
    </row>
    <row r="38585" spans="1:34" x14ac:dyDescent="0.3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125</v>
      </c>
      <c r="G38585">
        <v>0.20300000000000001</v>
      </c>
      <c r="H38585">
        <v>606.54</v>
      </c>
      <c r="I38585" t="s">
        <v>173</v>
      </c>
      <c r="J38585" t="s">
        <v>539</v>
      </c>
      <c r="K38585" t="s">
        <v>74030</v>
      </c>
      <c r="L38585" t="s">
        <v>37</v>
      </c>
      <c r="M38585" t="s">
        <v>79</v>
      </c>
      <c r="N38585">
        <v>47840</v>
      </c>
      <c r="O38585" t="s">
        <v>39</v>
      </c>
      <c r="P38585" s="1">
        <v>40878</v>
      </c>
      <c r="Q38585" t="s">
        <v>91</v>
      </c>
      <c r="R38585" t="s">
        <v>41</v>
      </c>
      <c r="T38585" t="s">
        <v>43</v>
      </c>
      <c r="U38585" t="s">
        <v>69496</v>
      </c>
      <c r="V38585" t="s">
        <v>260</v>
      </c>
      <c r="W38585" t="s">
        <v>261</v>
      </c>
      <c r="X38585">
        <v>19.309999999999999</v>
      </c>
      <c r="Y38585">
        <v>16509</v>
      </c>
      <c r="Z38585">
        <v>0.628</v>
      </c>
      <c r="AA38585" t="s">
        <v>47</v>
      </c>
      <c r="AB38585">
        <v>15201.76</v>
      </c>
      <c r="AC38585">
        <v>15185.18</v>
      </c>
      <c r="AD38585">
        <v>2479.33</v>
      </c>
      <c r="AE38585" s="1">
        <v>41548</v>
      </c>
      <c r="AF38585">
        <v>606.54</v>
      </c>
      <c r="AH38585" s="1">
        <v>41671</v>
      </c>
    </row>
    <row r="38586" spans="1:34" x14ac:dyDescent="0.3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34</v>
      </c>
      <c r="G38586">
        <v>0.1171</v>
      </c>
      <c r="H38586">
        <v>496.14</v>
      </c>
      <c r="I38586" t="s">
        <v>35</v>
      </c>
      <c r="J38586" t="s">
        <v>72</v>
      </c>
      <c r="K38586" t="s">
        <v>74031</v>
      </c>
      <c r="L38586" t="s">
        <v>67</v>
      </c>
      <c r="M38586" t="s">
        <v>38</v>
      </c>
      <c r="N38586">
        <v>75000</v>
      </c>
      <c r="O38586" t="s">
        <v>39</v>
      </c>
      <c r="P38586" s="1">
        <v>40878</v>
      </c>
      <c r="Q38586" t="s">
        <v>40</v>
      </c>
      <c r="R38586" t="s">
        <v>41</v>
      </c>
      <c r="T38586" t="s">
        <v>43</v>
      </c>
      <c r="U38586" t="s">
        <v>200</v>
      </c>
      <c r="V38586" t="s">
        <v>334</v>
      </c>
      <c r="W38586" t="s">
        <v>261</v>
      </c>
      <c r="X38586">
        <v>11.7</v>
      </c>
      <c r="Y38586">
        <v>6622</v>
      </c>
      <c r="Z38586">
        <v>0.79800000000000004</v>
      </c>
      <c r="AA38586" t="s">
        <v>47</v>
      </c>
      <c r="AB38586">
        <v>17085.36621</v>
      </c>
      <c r="AC38586">
        <v>17085.37</v>
      </c>
      <c r="AD38586">
        <v>0</v>
      </c>
      <c r="AE38586" s="1">
        <v>41426</v>
      </c>
      <c r="AF38586">
        <v>8668.66</v>
      </c>
      <c r="AH38586" s="1">
        <v>42491</v>
      </c>
    </row>
    <row r="38587" spans="1:34" x14ac:dyDescent="0.3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125</v>
      </c>
      <c r="G38587">
        <v>0.13489999999999999</v>
      </c>
      <c r="H38587">
        <v>322.07</v>
      </c>
      <c r="I38587" t="s">
        <v>56</v>
      </c>
      <c r="J38587" t="s">
        <v>152</v>
      </c>
      <c r="K38587" t="s">
        <v>74032</v>
      </c>
      <c r="L38587" t="s">
        <v>59</v>
      </c>
      <c r="M38587" t="s">
        <v>60</v>
      </c>
      <c r="N38587">
        <v>35000</v>
      </c>
      <c r="O38587" t="s">
        <v>4097</v>
      </c>
      <c r="P38587" s="1">
        <v>40878</v>
      </c>
      <c r="Q38587" t="s">
        <v>91</v>
      </c>
      <c r="R38587" t="s">
        <v>41</v>
      </c>
      <c r="S38587" t="s">
        <v>74033</v>
      </c>
      <c r="T38587" t="s">
        <v>43</v>
      </c>
      <c r="U38587" t="s">
        <v>39459</v>
      </c>
      <c r="V38587" t="s">
        <v>341</v>
      </c>
      <c r="W38587" t="s">
        <v>254</v>
      </c>
      <c r="X38587">
        <v>13.68</v>
      </c>
      <c r="Y38587">
        <v>13654</v>
      </c>
      <c r="Z38587">
        <v>0.81799999999999995</v>
      </c>
      <c r="AA38587" t="s">
        <v>47</v>
      </c>
      <c r="AB38587">
        <v>12560.73</v>
      </c>
      <c r="AC38587">
        <v>12560.73</v>
      </c>
      <c r="AD38587">
        <v>18.72</v>
      </c>
      <c r="AE38587" s="1">
        <v>42064</v>
      </c>
      <c r="AF38587">
        <v>322.07</v>
      </c>
      <c r="AH38587" s="1">
        <v>42491</v>
      </c>
    </row>
    <row r="38588" spans="1:34" x14ac:dyDescent="0.3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125</v>
      </c>
      <c r="G38588">
        <v>8.8999999999999996E-2</v>
      </c>
      <c r="H38588">
        <v>279.07</v>
      </c>
      <c r="I38588" t="s">
        <v>83</v>
      </c>
      <c r="J38588" t="s">
        <v>84</v>
      </c>
      <c r="K38588" t="s">
        <v>6810</v>
      </c>
      <c r="L38588" t="s">
        <v>74</v>
      </c>
      <c r="M38588" t="s">
        <v>38</v>
      </c>
      <c r="N38588">
        <v>26400</v>
      </c>
      <c r="O38588" t="s">
        <v>39</v>
      </c>
      <c r="P38588" s="1">
        <v>40878</v>
      </c>
      <c r="Q38588" t="s">
        <v>45387</v>
      </c>
      <c r="R38588" t="s">
        <v>41</v>
      </c>
      <c r="T38588" t="s">
        <v>43</v>
      </c>
      <c r="U38588" t="s">
        <v>1414</v>
      </c>
      <c r="V38588" t="s">
        <v>77</v>
      </c>
      <c r="W38588" t="s">
        <v>46</v>
      </c>
      <c r="X38588">
        <v>27.27</v>
      </c>
      <c r="Y38588">
        <v>0</v>
      </c>
      <c r="Z38588">
        <v>0</v>
      </c>
      <c r="AA38588" t="s">
        <v>47</v>
      </c>
      <c r="AB38588">
        <v>14759.51</v>
      </c>
      <c r="AC38588">
        <v>14704.77</v>
      </c>
      <c r="AD38588">
        <v>0</v>
      </c>
      <c r="AE38588" s="1">
        <v>42491</v>
      </c>
      <c r="AF38588">
        <v>279.07</v>
      </c>
      <c r="AG38588">
        <v>42522</v>
      </c>
      <c r="AH38588" s="1">
        <v>42491</v>
      </c>
    </row>
    <row r="38589" spans="1:34" x14ac:dyDescent="0.3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34</v>
      </c>
      <c r="G38589">
        <v>0.13489999999999999</v>
      </c>
      <c r="H38589">
        <v>135.72999999999999</v>
      </c>
      <c r="I38589" t="s">
        <v>56</v>
      </c>
      <c r="J38589" t="s">
        <v>152</v>
      </c>
      <c r="K38589" t="s">
        <v>24074</v>
      </c>
      <c r="L38589" t="s">
        <v>37</v>
      </c>
      <c r="M38589" t="s">
        <v>38</v>
      </c>
      <c r="N38589">
        <v>90000</v>
      </c>
      <c r="O38589" t="s">
        <v>4097</v>
      </c>
      <c r="P38589" s="1">
        <v>40878</v>
      </c>
      <c r="Q38589" t="s">
        <v>40</v>
      </c>
      <c r="R38589" t="s">
        <v>41</v>
      </c>
      <c r="S38589" t="s">
        <v>74034</v>
      </c>
      <c r="T38589" t="s">
        <v>181</v>
      </c>
      <c r="U38589" t="s">
        <v>421</v>
      </c>
      <c r="V38589" t="s">
        <v>2561</v>
      </c>
      <c r="W38589" t="s">
        <v>46</v>
      </c>
      <c r="X38589">
        <v>12.79</v>
      </c>
      <c r="Y38589">
        <v>5535</v>
      </c>
      <c r="Z38589">
        <v>0.47499999999999998</v>
      </c>
      <c r="AA38589" t="s">
        <v>47</v>
      </c>
      <c r="AB38589">
        <v>4338.9742409999999</v>
      </c>
      <c r="AC38589">
        <v>4338.97</v>
      </c>
      <c r="AD38589">
        <v>0</v>
      </c>
      <c r="AE38589" s="1">
        <v>41244</v>
      </c>
      <c r="AF38589">
        <v>1850.02</v>
      </c>
      <c r="AH38589" s="1">
        <v>42095</v>
      </c>
    </row>
    <row r="38590" spans="1:34" x14ac:dyDescent="0.3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34</v>
      </c>
      <c r="G38590">
        <v>8.8999999999999996E-2</v>
      </c>
      <c r="H38590">
        <v>1111.3699999999999</v>
      </c>
      <c r="I38590" t="s">
        <v>83</v>
      </c>
      <c r="J38590" t="s">
        <v>84</v>
      </c>
      <c r="K38590" t="s">
        <v>74035</v>
      </c>
      <c r="L38590" t="s">
        <v>74</v>
      </c>
      <c r="M38590" t="s">
        <v>79</v>
      </c>
      <c r="N38590">
        <v>84500</v>
      </c>
      <c r="O38590" t="s">
        <v>39</v>
      </c>
      <c r="P38590" s="1">
        <v>40878</v>
      </c>
      <c r="Q38590" t="s">
        <v>40</v>
      </c>
      <c r="R38590" t="s">
        <v>41</v>
      </c>
      <c r="T38590" t="s">
        <v>43</v>
      </c>
      <c r="U38590" t="s">
        <v>74036</v>
      </c>
      <c r="V38590" t="s">
        <v>963</v>
      </c>
      <c r="W38590" t="s">
        <v>261</v>
      </c>
      <c r="X38590">
        <v>2.4700000000000002</v>
      </c>
      <c r="Y38590">
        <v>9228</v>
      </c>
      <c r="Z38590">
        <v>0.152</v>
      </c>
      <c r="AA38590" t="s">
        <v>47</v>
      </c>
      <c r="AB38590">
        <v>39482.772369999999</v>
      </c>
      <c r="AC38590">
        <v>39482.769999999997</v>
      </c>
      <c r="AD38590">
        <v>0</v>
      </c>
      <c r="AE38590" s="1">
        <v>41640</v>
      </c>
      <c r="AF38590">
        <v>12824.94</v>
      </c>
      <c r="AH38590" s="1">
        <v>41974</v>
      </c>
    </row>
    <row r="38591" spans="1:34" x14ac:dyDescent="0.3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125</v>
      </c>
      <c r="G38591">
        <v>0.1825</v>
      </c>
      <c r="H38591">
        <v>122.55</v>
      </c>
      <c r="I38591" t="s">
        <v>87</v>
      </c>
      <c r="J38591" t="s">
        <v>561</v>
      </c>
      <c r="K38591" t="s">
        <v>74037</v>
      </c>
      <c r="L38591" t="s">
        <v>59</v>
      </c>
      <c r="M38591" t="s">
        <v>38</v>
      </c>
      <c r="N38591">
        <v>45000</v>
      </c>
      <c r="O38591" t="s">
        <v>4097</v>
      </c>
      <c r="P38591" s="1">
        <v>40878</v>
      </c>
      <c r="Q38591" t="s">
        <v>45387</v>
      </c>
      <c r="R38591" t="s">
        <v>41</v>
      </c>
      <c r="S38591" t="s">
        <v>74038</v>
      </c>
      <c r="T38591" t="s">
        <v>43</v>
      </c>
      <c r="U38591" t="s">
        <v>74039</v>
      </c>
      <c r="V38591" t="s">
        <v>1499</v>
      </c>
      <c r="W38591" t="s">
        <v>1109</v>
      </c>
      <c r="X38591">
        <v>13.81</v>
      </c>
      <c r="Y38591">
        <v>16302</v>
      </c>
      <c r="Z38591">
        <v>0.90600000000000003</v>
      </c>
      <c r="AA38591" t="s">
        <v>47</v>
      </c>
      <c r="AB38591">
        <v>6479.29</v>
      </c>
      <c r="AC38591">
        <v>6479.29</v>
      </c>
      <c r="AD38591">
        <v>0</v>
      </c>
      <c r="AE38591" s="1">
        <v>42491</v>
      </c>
      <c r="AF38591">
        <v>122.55</v>
      </c>
      <c r="AG38591">
        <v>42522</v>
      </c>
      <c r="AH38591" s="1">
        <v>42491</v>
      </c>
    </row>
    <row r="38592" spans="1:34" x14ac:dyDescent="0.3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125</v>
      </c>
      <c r="G38592">
        <v>0.1903</v>
      </c>
      <c r="H38592">
        <v>311.49</v>
      </c>
      <c r="I38592" t="s">
        <v>173</v>
      </c>
      <c r="J38592" t="s">
        <v>217</v>
      </c>
      <c r="K38592" t="s">
        <v>56576</v>
      </c>
      <c r="L38592" t="s">
        <v>143</v>
      </c>
      <c r="M38592" t="s">
        <v>38</v>
      </c>
      <c r="N38592">
        <v>45000</v>
      </c>
      <c r="O38592" t="s">
        <v>50</v>
      </c>
      <c r="P38592" s="1">
        <v>40878</v>
      </c>
      <c r="Q38592" t="s">
        <v>40</v>
      </c>
      <c r="R38592" t="s">
        <v>41</v>
      </c>
      <c r="S38592" t="s">
        <v>74040</v>
      </c>
      <c r="T38592" t="s">
        <v>43</v>
      </c>
      <c r="U38592" t="s">
        <v>321</v>
      </c>
      <c r="V38592" t="s">
        <v>1020</v>
      </c>
      <c r="W38592" t="s">
        <v>207</v>
      </c>
      <c r="X38592">
        <v>9.01</v>
      </c>
      <c r="Y38592">
        <v>9908</v>
      </c>
      <c r="Z38592">
        <v>0.78</v>
      </c>
      <c r="AA38592" t="s">
        <v>47</v>
      </c>
      <c r="AB38592">
        <v>16529.57012</v>
      </c>
      <c r="AC38592">
        <v>16529.57</v>
      </c>
      <c r="AD38592">
        <v>0</v>
      </c>
      <c r="AE38592" s="1">
        <v>41760</v>
      </c>
      <c r="AF38592">
        <v>7642.36</v>
      </c>
      <c r="AH38592" s="1">
        <v>42491</v>
      </c>
    </row>
    <row r="38593" spans="1:34" x14ac:dyDescent="0.3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125</v>
      </c>
      <c r="G38593">
        <v>0.18640000000000001</v>
      </c>
      <c r="H38593">
        <v>514.86</v>
      </c>
      <c r="I38593" t="s">
        <v>173</v>
      </c>
      <c r="J38593" t="s">
        <v>331</v>
      </c>
      <c r="K38593" t="s">
        <v>74041</v>
      </c>
      <c r="L38593" t="s">
        <v>203</v>
      </c>
      <c r="M38593" t="s">
        <v>38</v>
      </c>
      <c r="N38593">
        <v>87000</v>
      </c>
      <c r="O38593" t="s">
        <v>39</v>
      </c>
      <c r="P38593" s="1">
        <v>40878</v>
      </c>
      <c r="Q38593" t="s">
        <v>45387</v>
      </c>
      <c r="R38593" t="s">
        <v>41</v>
      </c>
      <c r="S38593" t="s">
        <v>74042</v>
      </c>
      <c r="T38593" t="s">
        <v>43</v>
      </c>
      <c r="U38593" t="s">
        <v>501</v>
      </c>
      <c r="V38593" t="s">
        <v>206</v>
      </c>
      <c r="W38593" t="s">
        <v>207</v>
      </c>
      <c r="X38593">
        <v>9.31</v>
      </c>
      <c r="Y38593">
        <v>20970</v>
      </c>
      <c r="Z38593">
        <v>0.88400000000000001</v>
      </c>
      <c r="AA38593" t="s">
        <v>47</v>
      </c>
      <c r="AB38593">
        <v>27310.17</v>
      </c>
      <c r="AC38593">
        <v>27310.17</v>
      </c>
      <c r="AD38593">
        <v>0</v>
      </c>
      <c r="AE38593" s="1">
        <v>42491</v>
      </c>
      <c r="AF38593">
        <v>514.86</v>
      </c>
      <c r="AG38593">
        <v>42522</v>
      </c>
      <c r="AH38593" s="1">
        <v>42491</v>
      </c>
    </row>
    <row r="38594" spans="1:34" x14ac:dyDescent="0.3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34</v>
      </c>
      <c r="G38594">
        <v>6.6199999999999995E-2</v>
      </c>
      <c r="H38594">
        <v>307.04000000000002</v>
      </c>
      <c r="I38594" t="s">
        <v>83</v>
      </c>
      <c r="J38594" t="s">
        <v>213</v>
      </c>
      <c r="K38594" t="s">
        <v>74043</v>
      </c>
      <c r="L38594" t="s">
        <v>176</v>
      </c>
      <c r="M38594" t="s">
        <v>38</v>
      </c>
      <c r="N38594">
        <v>45000</v>
      </c>
      <c r="O38594" t="s">
        <v>4097</v>
      </c>
      <c r="P38594" s="1">
        <v>40878</v>
      </c>
      <c r="Q38594" t="s">
        <v>40</v>
      </c>
      <c r="R38594" t="s">
        <v>41</v>
      </c>
      <c r="S38594" t="s">
        <v>74044</v>
      </c>
      <c r="T38594" t="s">
        <v>43</v>
      </c>
      <c r="U38594" t="s">
        <v>8086</v>
      </c>
      <c r="V38594" t="s">
        <v>206</v>
      </c>
      <c r="W38594" t="s">
        <v>207</v>
      </c>
      <c r="X38594">
        <v>24.24</v>
      </c>
      <c r="Y38594">
        <v>1623</v>
      </c>
      <c r="Z38594">
        <v>0</v>
      </c>
      <c r="AA38594" t="s">
        <v>47</v>
      </c>
      <c r="AB38594">
        <v>11053.31</v>
      </c>
      <c r="AC38594">
        <v>11053.31</v>
      </c>
      <c r="AD38594">
        <v>0</v>
      </c>
      <c r="AE38594" s="1">
        <v>41974</v>
      </c>
      <c r="AF38594">
        <v>321.32</v>
      </c>
      <c r="AH38594" s="1">
        <v>42370</v>
      </c>
    </row>
    <row r="38595" spans="1:34" x14ac:dyDescent="0.3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34</v>
      </c>
      <c r="G38595">
        <v>6.0299999999999999E-2</v>
      </c>
      <c r="H38595">
        <v>201.64</v>
      </c>
      <c r="I38595" t="s">
        <v>83</v>
      </c>
      <c r="J38595" t="s">
        <v>479</v>
      </c>
      <c r="K38595" t="s">
        <v>935</v>
      </c>
      <c r="L38595" t="s">
        <v>59</v>
      </c>
      <c r="M38595" t="s">
        <v>38</v>
      </c>
      <c r="N38595">
        <v>16800</v>
      </c>
      <c r="O38595" t="s">
        <v>39</v>
      </c>
      <c r="P38595" s="1">
        <v>40878</v>
      </c>
      <c r="Q38595" t="s">
        <v>40</v>
      </c>
      <c r="R38595" t="s">
        <v>41</v>
      </c>
      <c r="S38595" t="s">
        <v>74045</v>
      </c>
      <c r="T38595" t="s">
        <v>181</v>
      </c>
      <c r="U38595" t="s">
        <v>74046</v>
      </c>
      <c r="V38595" t="s">
        <v>4917</v>
      </c>
      <c r="W38595" t="s">
        <v>46</v>
      </c>
      <c r="X38595">
        <v>20.29</v>
      </c>
      <c r="Y38595">
        <v>1534</v>
      </c>
      <c r="Z38595">
        <v>9.5000000000000001E-2</v>
      </c>
      <c r="AA38595" t="s">
        <v>47</v>
      </c>
      <c r="AB38595">
        <v>7258.8590439999998</v>
      </c>
      <c r="AC38595">
        <v>7258.86</v>
      </c>
      <c r="AD38595">
        <v>0</v>
      </c>
      <c r="AE38595" s="1">
        <v>41974</v>
      </c>
      <c r="AF38595">
        <v>203.77</v>
      </c>
      <c r="AH38595" s="1">
        <v>41974</v>
      </c>
    </row>
    <row r="38596" spans="1:34" x14ac:dyDescent="0.3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125</v>
      </c>
      <c r="G38596">
        <v>0.17580000000000001</v>
      </c>
      <c r="H38596">
        <v>354.84</v>
      </c>
      <c r="I38596" t="s">
        <v>87</v>
      </c>
      <c r="J38596" t="s">
        <v>194</v>
      </c>
      <c r="L38596" t="s">
        <v>203</v>
      </c>
      <c r="M38596" t="s">
        <v>38</v>
      </c>
      <c r="N38596">
        <v>43000</v>
      </c>
      <c r="O38596" t="s">
        <v>4097</v>
      </c>
      <c r="P38596" s="1">
        <v>40878</v>
      </c>
      <c r="Q38596" t="s">
        <v>45387</v>
      </c>
      <c r="R38596" t="s">
        <v>41</v>
      </c>
      <c r="S38596" t="s">
        <v>13762</v>
      </c>
      <c r="T38596" t="s">
        <v>145</v>
      </c>
      <c r="U38596" t="s">
        <v>4103</v>
      </c>
      <c r="V38596" t="s">
        <v>1209</v>
      </c>
      <c r="W38596" t="s">
        <v>64</v>
      </c>
      <c r="X38596">
        <v>4.83</v>
      </c>
      <c r="Y38596">
        <v>13609</v>
      </c>
      <c r="Z38596">
        <v>0.70499999999999996</v>
      </c>
      <c r="AA38596" t="s">
        <v>47</v>
      </c>
      <c r="AB38596">
        <v>18789.62</v>
      </c>
      <c r="AC38596">
        <v>18789.62</v>
      </c>
      <c r="AD38596">
        <v>0</v>
      </c>
      <c r="AE38596" s="1">
        <v>42491</v>
      </c>
      <c r="AF38596">
        <v>354.84</v>
      </c>
      <c r="AG38596">
        <v>42522</v>
      </c>
      <c r="AH38596" s="1">
        <v>42491</v>
      </c>
    </row>
    <row r="38597" spans="1:34" x14ac:dyDescent="0.3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125</v>
      </c>
      <c r="G38597">
        <v>0.16769999999999999</v>
      </c>
      <c r="H38597">
        <v>364.76</v>
      </c>
      <c r="I38597" t="s">
        <v>87</v>
      </c>
      <c r="J38597" t="s">
        <v>88</v>
      </c>
      <c r="K38597" t="s">
        <v>74047</v>
      </c>
      <c r="L38597" t="s">
        <v>233</v>
      </c>
      <c r="M38597" t="s">
        <v>79</v>
      </c>
      <c r="N38597">
        <v>30000</v>
      </c>
      <c r="O38597" t="s">
        <v>50</v>
      </c>
      <c r="P38597" s="1">
        <v>40878</v>
      </c>
      <c r="Q38597" t="s">
        <v>45387</v>
      </c>
      <c r="R38597" t="s">
        <v>41</v>
      </c>
      <c r="S38597" t="s">
        <v>74048</v>
      </c>
      <c r="T38597" t="s">
        <v>43</v>
      </c>
      <c r="U38597" t="s">
        <v>30093</v>
      </c>
      <c r="V38597" t="s">
        <v>11293</v>
      </c>
      <c r="W38597" t="s">
        <v>507</v>
      </c>
      <c r="X38597">
        <v>17.32</v>
      </c>
      <c r="Y38597">
        <v>11003</v>
      </c>
      <c r="Z38597">
        <v>0.64</v>
      </c>
      <c r="AA38597" t="s">
        <v>47</v>
      </c>
      <c r="AB38597">
        <v>19306.54</v>
      </c>
      <c r="AC38597">
        <v>19306.54</v>
      </c>
      <c r="AD38597">
        <v>0</v>
      </c>
      <c r="AE38597" s="1">
        <v>42491</v>
      </c>
      <c r="AF38597">
        <v>364.76</v>
      </c>
      <c r="AG38597">
        <v>42522</v>
      </c>
      <c r="AH38597" s="1">
        <v>42491</v>
      </c>
    </row>
    <row r="38598" spans="1:34" x14ac:dyDescent="0.3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34</v>
      </c>
      <c r="G38598">
        <v>0.12690000000000001</v>
      </c>
      <c r="H38598">
        <v>503.18</v>
      </c>
      <c r="I38598" t="s">
        <v>35</v>
      </c>
      <c r="J38598" t="s">
        <v>48</v>
      </c>
      <c r="K38598" t="s">
        <v>8322</v>
      </c>
      <c r="L38598" t="s">
        <v>98</v>
      </c>
      <c r="M38598" t="s">
        <v>38</v>
      </c>
      <c r="N38598">
        <v>75000</v>
      </c>
      <c r="O38598" t="s">
        <v>50</v>
      </c>
      <c r="P38598" s="1">
        <v>40878</v>
      </c>
      <c r="Q38598" t="s">
        <v>40</v>
      </c>
      <c r="R38598" t="s">
        <v>41</v>
      </c>
      <c r="S38598" t="s">
        <v>74049</v>
      </c>
      <c r="T38598" t="s">
        <v>43</v>
      </c>
      <c r="U38598" t="s">
        <v>200</v>
      </c>
      <c r="V38598" t="s">
        <v>5728</v>
      </c>
      <c r="W38598" t="s">
        <v>46</v>
      </c>
      <c r="X38598">
        <v>7.97</v>
      </c>
      <c r="Y38598">
        <v>6870</v>
      </c>
      <c r="Z38598">
        <v>0.435</v>
      </c>
      <c r="AA38598" t="s">
        <v>47</v>
      </c>
      <c r="AB38598">
        <v>18114.16001</v>
      </c>
      <c r="AC38598">
        <v>18114.16</v>
      </c>
      <c r="AD38598">
        <v>0</v>
      </c>
      <c r="AE38598" s="1">
        <v>41974</v>
      </c>
      <c r="AF38598">
        <v>520.99</v>
      </c>
      <c r="AH38598" s="1">
        <v>42339</v>
      </c>
    </row>
    <row r="38599" spans="1:34" x14ac:dyDescent="0.3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34</v>
      </c>
      <c r="G38599">
        <v>6.6199999999999995E-2</v>
      </c>
      <c r="H38599">
        <v>343.89</v>
      </c>
      <c r="I38599" t="s">
        <v>83</v>
      </c>
      <c r="J38599" t="s">
        <v>213</v>
      </c>
      <c r="K38599" t="s">
        <v>74050</v>
      </c>
      <c r="L38599" t="s">
        <v>59</v>
      </c>
      <c r="M38599" t="s">
        <v>60</v>
      </c>
      <c r="N38599">
        <v>45000</v>
      </c>
      <c r="O38599" t="s">
        <v>50</v>
      </c>
      <c r="P38599" s="1">
        <v>40878</v>
      </c>
      <c r="Q38599" t="s">
        <v>40</v>
      </c>
      <c r="R38599" t="s">
        <v>41</v>
      </c>
      <c r="S38599" t="s">
        <v>74051</v>
      </c>
      <c r="T38599" t="s">
        <v>43</v>
      </c>
      <c r="U38599" t="s">
        <v>74052</v>
      </c>
      <c r="V38599" t="s">
        <v>1606</v>
      </c>
      <c r="W38599" t="s">
        <v>184</v>
      </c>
      <c r="X38599">
        <v>18.64</v>
      </c>
      <c r="Y38599">
        <v>12965</v>
      </c>
      <c r="Z38599">
        <v>0.52300000000000002</v>
      </c>
      <c r="AA38599" t="s">
        <v>47</v>
      </c>
      <c r="AB38599">
        <v>11380.788130000001</v>
      </c>
      <c r="AC38599">
        <v>11380.79</v>
      </c>
      <c r="AD38599">
        <v>0</v>
      </c>
      <c r="AE38599" s="1">
        <v>40969</v>
      </c>
      <c r="AF38599">
        <v>10695.45</v>
      </c>
      <c r="AH38599" s="1">
        <v>41122</v>
      </c>
    </row>
    <row r="38600" spans="1:34" x14ac:dyDescent="0.3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34</v>
      </c>
      <c r="G38600">
        <v>0.1242</v>
      </c>
      <c r="H38600">
        <v>501.23</v>
      </c>
      <c r="I38600" t="s">
        <v>35</v>
      </c>
      <c r="J38600" t="s">
        <v>36</v>
      </c>
      <c r="K38600" t="s">
        <v>74053</v>
      </c>
      <c r="L38600" t="s">
        <v>90</v>
      </c>
      <c r="M38600" t="s">
        <v>38</v>
      </c>
      <c r="N38600">
        <v>90000</v>
      </c>
      <c r="O38600" t="s">
        <v>50</v>
      </c>
      <c r="P38600" s="1">
        <v>40878</v>
      </c>
      <c r="Q38600" t="s">
        <v>91</v>
      </c>
      <c r="R38600" t="s">
        <v>41</v>
      </c>
      <c r="S38600" t="s">
        <v>74054</v>
      </c>
      <c r="T38600" t="s">
        <v>43</v>
      </c>
      <c r="U38600" t="s">
        <v>200</v>
      </c>
      <c r="V38600" t="s">
        <v>334</v>
      </c>
      <c r="W38600" t="s">
        <v>261</v>
      </c>
      <c r="X38600">
        <v>11.2</v>
      </c>
      <c r="Y38600">
        <v>14667</v>
      </c>
      <c r="Z38600">
        <v>0.77100000000000002</v>
      </c>
      <c r="AA38600" t="s">
        <v>47</v>
      </c>
      <c r="AB38600">
        <v>13198.91</v>
      </c>
      <c r="AC38600">
        <v>13198.91</v>
      </c>
      <c r="AD38600">
        <v>6183.34</v>
      </c>
      <c r="AE38600" s="1">
        <v>41306</v>
      </c>
      <c r="AF38600">
        <v>501.23</v>
      </c>
      <c r="AH38600" s="1">
        <v>41426</v>
      </c>
    </row>
    <row r="38601" spans="1:34" x14ac:dyDescent="0.3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34</v>
      </c>
      <c r="G38601">
        <v>6.0299999999999999E-2</v>
      </c>
      <c r="H38601">
        <v>304.36</v>
      </c>
      <c r="I38601" t="s">
        <v>83</v>
      </c>
      <c r="J38601" t="s">
        <v>479</v>
      </c>
      <c r="K38601" t="s">
        <v>19174</v>
      </c>
      <c r="L38601" t="s">
        <v>59</v>
      </c>
      <c r="M38601" t="s">
        <v>79</v>
      </c>
      <c r="N38601">
        <v>80000</v>
      </c>
      <c r="O38601" t="s">
        <v>50</v>
      </c>
      <c r="P38601" s="1">
        <v>40878</v>
      </c>
      <c r="Q38601" t="s">
        <v>40</v>
      </c>
      <c r="R38601" t="s">
        <v>41</v>
      </c>
      <c r="T38601" t="s">
        <v>43</v>
      </c>
      <c r="U38601" t="s">
        <v>74055</v>
      </c>
      <c r="V38601" t="s">
        <v>1777</v>
      </c>
      <c r="W38601" t="s">
        <v>64</v>
      </c>
      <c r="X38601">
        <v>10.66</v>
      </c>
      <c r="Y38601">
        <v>16420</v>
      </c>
      <c r="Z38601">
        <v>0.33900000000000002</v>
      </c>
      <c r="AA38601" t="s">
        <v>47</v>
      </c>
      <c r="AB38601">
        <v>10794.750969999999</v>
      </c>
      <c r="AC38601">
        <v>10794.75</v>
      </c>
      <c r="AD38601">
        <v>0</v>
      </c>
      <c r="AE38601" s="1">
        <v>41821</v>
      </c>
      <c r="AF38601">
        <v>755</v>
      </c>
      <c r="AH38601" s="1">
        <v>42461</v>
      </c>
    </row>
    <row r="38602" spans="1:34" x14ac:dyDescent="0.3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34</v>
      </c>
      <c r="G38602">
        <v>7.51E-2</v>
      </c>
      <c r="H38602">
        <v>261.33999999999997</v>
      </c>
      <c r="I38602" t="s">
        <v>83</v>
      </c>
      <c r="J38602" t="s">
        <v>141</v>
      </c>
      <c r="K38602" t="s">
        <v>949</v>
      </c>
      <c r="L38602" t="s">
        <v>59</v>
      </c>
      <c r="M38602" t="s">
        <v>38</v>
      </c>
      <c r="N38602">
        <v>72000</v>
      </c>
      <c r="O38602" t="s">
        <v>4097</v>
      </c>
      <c r="P38602" s="1">
        <v>40878</v>
      </c>
      <c r="Q38602" t="s">
        <v>91</v>
      </c>
      <c r="R38602" t="s">
        <v>41</v>
      </c>
      <c r="T38602" t="s">
        <v>43</v>
      </c>
      <c r="U38602" t="s">
        <v>74056</v>
      </c>
      <c r="V38602" t="s">
        <v>5070</v>
      </c>
      <c r="W38602" t="s">
        <v>2291</v>
      </c>
      <c r="X38602">
        <v>20.75</v>
      </c>
      <c r="Y38602">
        <v>3984</v>
      </c>
      <c r="Z38602">
        <v>0.16</v>
      </c>
      <c r="AA38602" t="s">
        <v>47</v>
      </c>
      <c r="AB38602">
        <v>1052.8499999999999</v>
      </c>
      <c r="AC38602">
        <v>1052.8499999999999</v>
      </c>
      <c r="AD38602">
        <v>271.02</v>
      </c>
      <c r="AE38602" s="1">
        <v>40969</v>
      </c>
      <c r="AF38602">
        <v>261.33999999999997</v>
      </c>
      <c r="AH38602" s="1">
        <v>41122</v>
      </c>
    </row>
    <row r="38603" spans="1:34" x14ac:dyDescent="0.3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34</v>
      </c>
      <c r="G38603">
        <v>0.13489999999999999</v>
      </c>
      <c r="H38603">
        <v>814.34</v>
      </c>
      <c r="I38603" t="s">
        <v>56</v>
      </c>
      <c r="J38603" t="s">
        <v>152</v>
      </c>
      <c r="K38603" t="s">
        <v>52547</v>
      </c>
      <c r="L38603" t="s">
        <v>59</v>
      </c>
      <c r="M38603" t="s">
        <v>38</v>
      </c>
      <c r="N38603">
        <v>77000</v>
      </c>
      <c r="O38603" t="s">
        <v>39</v>
      </c>
      <c r="P38603" s="1">
        <v>40878</v>
      </c>
      <c r="Q38603" t="s">
        <v>40</v>
      </c>
      <c r="R38603" t="s">
        <v>41</v>
      </c>
      <c r="S38603" t="s">
        <v>74057</v>
      </c>
      <c r="T38603" t="s">
        <v>52</v>
      </c>
      <c r="U38603" t="s">
        <v>8096</v>
      </c>
      <c r="V38603" t="s">
        <v>240</v>
      </c>
      <c r="W38603" t="s">
        <v>241</v>
      </c>
      <c r="X38603">
        <v>24.78</v>
      </c>
      <c r="Y38603">
        <v>22154</v>
      </c>
      <c r="Z38603">
        <v>0.60699999999999998</v>
      </c>
      <c r="AA38603" t="s">
        <v>47</v>
      </c>
      <c r="AB38603">
        <v>29315.840029999999</v>
      </c>
      <c r="AC38603">
        <v>29308.28</v>
      </c>
      <c r="AD38603">
        <v>0</v>
      </c>
      <c r="AE38603" s="1">
        <v>41974</v>
      </c>
      <c r="AF38603">
        <v>855.95</v>
      </c>
      <c r="AH38603" s="1">
        <v>41974</v>
      </c>
    </row>
    <row r="38604" spans="1:34" x14ac:dyDescent="0.3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125</v>
      </c>
      <c r="G38604">
        <v>0.2089</v>
      </c>
      <c r="H38604">
        <v>576.27</v>
      </c>
      <c r="I38604" t="s">
        <v>317</v>
      </c>
      <c r="J38604" t="s">
        <v>389</v>
      </c>
      <c r="K38604" t="s">
        <v>74058</v>
      </c>
      <c r="L38604" t="s">
        <v>59</v>
      </c>
      <c r="M38604" t="s">
        <v>79</v>
      </c>
      <c r="N38604">
        <v>71316</v>
      </c>
      <c r="O38604" t="s">
        <v>39</v>
      </c>
      <c r="P38604" s="1">
        <v>40878</v>
      </c>
      <c r="Q38604" t="s">
        <v>91</v>
      </c>
      <c r="R38604" t="s">
        <v>41</v>
      </c>
      <c r="S38604" t="s">
        <v>74059</v>
      </c>
      <c r="T38604" t="s">
        <v>43</v>
      </c>
      <c r="U38604" t="s">
        <v>200</v>
      </c>
      <c r="V38604" t="s">
        <v>1291</v>
      </c>
      <c r="W38604" t="s">
        <v>158</v>
      </c>
      <c r="X38604">
        <v>14.79</v>
      </c>
      <c r="Y38604">
        <v>18651</v>
      </c>
      <c r="Z38604">
        <v>0.755</v>
      </c>
      <c r="AA38604" t="s">
        <v>47</v>
      </c>
      <c r="AB38604">
        <v>1151.2</v>
      </c>
      <c r="AC38604">
        <v>1149.8599999999999</v>
      </c>
      <c r="AD38604">
        <v>0</v>
      </c>
      <c r="AE38604" s="1">
        <v>40940</v>
      </c>
      <c r="AF38604">
        <v>576.27</v>
      </c>
      <c r="AH38604" s="1">
        <v>42491</v>
      </c>
    </row>
    <row r="38605" spans="1:34" x14ac:dyDescent="0.3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125</v>
      </c>
      <c r="G38605">
        <v>0.1242</v>
      </c>
      <c r="H38605">
        <v>619.26</v>
      </c>
      <c r="I38605" t="s">
        <v>35</v>
      </c>
      <c r="J38605" t="s">
        <v>36</v>
      </c>
      <c r="K38605" t="s">
        <v>1057</v>
      </c>
      <c r="L38605" t="s">
        <v>143</v>
      </c>
      <c r="M38605" t="s">
        <v>79</v>
      </c>
      <c r="N38605">
        <v>105000</v>
      </c>
      <c r="O38605" t="s">
        <v>39</v>
      </c>
      <c r="P38605" s="1">
        <v>40878</v>
      </c>
      <c r="Q38605" t="s">
        <v>40</v>
      </c>
      <c r="R38605" t="s">
        <v>41</v>
      </c>
      <c r="S38605" t="s">
        <v>74060</v>
      </c>
      <c r="T38605" t="s">
        <v>111</v>
      </c>
      <c r="U38605" t="s">
        <v>2164</v>
      </c>
      <c r="V38605" t="s">
        <v>1147</v>
      </c>
      <c r="W38605" t="s">
        <v>64</v>
      </c>
      <c r="X38605">
        <v>16.53</v>
      </c>
      <c r="Y38605">
        <v>15523</v>
      </c>
      <c r="Z38605">
        <v>0.25</v>
      </c>
      <c r="AA38605" t="s">
        <v>47</v>
      </c>
      <c r="AB38605">
        <v>34446.382010000001</v>
      </c>
      <c r="AC38605">
        <v>31720.35</v>
      </c>
      <c r="AD38605">
        <v>0</v>
      </c>
      <c r="AE38605" s="1">
        <v>41791</v>
      </c>
      <c r="AF38605">
        <v>14468.07</v>
      </c>
      <c r="AH38605" s="1">
        <v>41821</v>
      </c>
    </row>
    <row r="38606" spans="1:34" x14ac:dyDescent="0.3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34</v>
      </c>
      <c r="G38606">
        <v>8.8999999999999996E-2</v>
      </c>
      <c r="H38606">
        <v>281.81</v>
      </c>
      <c r="I38606" t="s">
        <v>83</v>
      </c>
      <c r="J38606" t="s">
        <v>84</v>
      </c>
      <c r="K38606" t="s">
        <v>74061</v>
      </c>
      <c r="L38606" t="s">
        <v>59</v>
      </c>
      <c r="M38606" t="s">
        <v>79</v>
      </c>
      <c r="N38606">
        <v>58000</v>
      </c>
      <c r="O38606" t="s">
        <v>39</v>
      </c>
      <c r="P38606" s="1">
        <v>40878</v>
      </c>
      <c r="Q38606" t="s">
        <v>40</v>
      </c>
      <c r="R38606" t="s">
        <v>41</v>
      </c>
      <c r="S38606" t="s">
        <v>74062</v>
      </c>
      <c r="T38606" t="s">
        <v>43</v>
      </c>
      <c r="U38606" t="s">
        <v>30697</v>
      </c>
      <c r="V38606" t="s">
        <v>722</v>
      </c>
      <c r="W38606" t="s">
        <v>64</v>
      </c>
      <c r="X38606">
        <v>28.84</v>
      </c>
      <c r="Y38606">
        <v>9605</v>
      </c>
      <c r="Z38606">
        <v>0.64500000000000002</v>
      </c>
      <c r="AA38606" t="s">
        <v>47</v>
      </c>
      <c r="AB38606">
        <v>10043.075409999999</v>
      </c>
      <c r="AC38606">
        <v>10043.08</v>
      </c>
      <c r="AD38606">
        <v>0</v>
      </c>
      <c r="AE38606" s="1">
        <v>41760</v>
      </c>
      <c r="AF38606">
        <v>163.16</v>
      </c>
      <c r="AH38606" s="1">
        <v>42491</v>
      </c>
    </row>
    <row r="38607" spans="1:34" x14ac:dyDescent="0.3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125</v>
      </c>
      <c r="G38607">
        <v>0.20300000000000001</v>
      </c>
      <c r="H38607">
        <v>533.23</v>
      </c>
      <c r="I38607" t="s">
        <v>173</v>
      </c>
      <c r="J38607" t="s">
        <v>539</v>
      </c>
      <c r="K38607" t="s">
        <v>3015</v>
      </c>
      <c r="L38607" t="s">
        <v>233</v>
      </c>
      <c r="M38607" t="s">
        <v>60</v>
      </c>
      <c r="N38607">
        <v>100000</v>
      </c>
      <c r="O38607" t="s">
        <v>39</v>
      </c>
      <c r="P38607" s="1">
        <v>40878</v>
      </c>
      <c r="Q38607" t="s">
        <v>40</v>
      </c>
      <c r="R38607" t="s">
        <v>41</v>
      </c>
      <c r="S38607" t="s">
        <v>74063</v>
      </c>
      <c r="T38607" t="s">
        <v>43</v>
      </c>
      <c r="U38607" t="s">
        <v>74064</v>
      </c>
      <c r="V38607" t="s">
        <v>970</v>
      </c>
      <c r="W38607" t="s">
        <v>261</v>
      </c>
      <c r="X38607">
        <v>11.32</v>
      </c>
      <c r="Y38607">
        <v>15428</v>
      </c>
      <c r="Z38607">
        <v>0.94699999999999995</v>
      </c>
      <c r="AA38607" t="s">
        <v>47</v>
      </c>
      <c r="AB38607">
        <v>30705.06</v>
      </c>
      <c r="AC38607">
        <v>30705.06</v>
      </c>
      <c r="AD38607">
        <v>0</v>
      </c>
      <c r="AE38607" s="1">
        <v>42186</v>
      </c>
      <c r="AF38607">
        <v>4229.25</v>
      </c>
      <c r="AH38607" s="1">
        <v>42186</v>
      </c>
    </row>
    <row r="38608" spans="1:34" x14ac:dyDescent="0.3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125</v>
      </c>
      <c r="G38608">
        <v>0.1825</v>
      </c>
      <c r="H38608">
        <v>497.83</v>
      </c>
      <c r="I38608" t="s">
        <v>87</v>
      </c>
      <c r="J38608" t="s">
        <v>561</v>
      </c>
      <c r="K38608" t="s">
        <v>74065</v>
      </c>
      <c r="L38608" t="s">
        <v>203</v>
      </c>
      <c r="M38608" t="s">
        <v>38</v>
      </c>
      <c r="N38608">
        <v>52470</v>
      </c>
      <c r="O38608" t="s">
        <v>39</v>
      </c>
      <c r="P38608" s="1">
        <v>40878</v>
      </c>
      <c r="Q38608" t="s">
        <v>45387</v>
      </c>
      <c r="R38608" t="s">
        <v>41</v>
      </c>
      <c r="T38608" t="s">
        <v>43</v>
      </c>
      <c r="U38608" t="s">
        <v>321</v>
      </c>
      <c r="V38608" t="s">
        <v>134</v>
      </c>
      <c r="W38608" t="s">
        <v>135</v>
      </c>
      <c r="X38608">
        <v>17.559999999999999</v>
      </c>
      <c r="Y38608">
        <v>17432</v>
      </c>
      <c r="Z38608">
        <v>0.72</v>
      </c>
      <c r="AA38608" t="s">
        <v>47</v>
      </c>
      <c r="AB38608">
        <v>26352.23</v>
      </c>
      <c r="AC38608">
        <v>26352.23</v>
      </c>
      <c r="AD38608">
        <v>0</v>
      </c>
      <c r="AE38608" s="1">
        <v>42491</v>
      </c>
      <c r="AF38608">
        <v>497.83</v>
      </c>
      <c r="AG38608">
        <v>42522</v>
      </c>
      <c r="AH38608" s="1">
        <v>42491</v>
      </c>
    </row>
    <row r="38609" spans="1:34" x14ac:dyDescent="0.3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125</v>
      </c>
      <c r="G38609">
        <v>0.13489999999999999</v>
      </c>
      <c r="H38609">
        <v>276.06</v>
      </c>
      <c r="I38609" t="s">
        <v>56</v>
      </c>
      <c r="J38609" t="s">
        <v>152</v>
      </c>
      <c r="K38609" t="s">
        <v>74066</v>
      </c>
      <c r="L38609" t="s">
        <v>59</v>
      </c>
      <c r="M38609" t="s">
        <v>38</v>
      </c>
      <c r="N38609">
        <v>50000</v>
      </c>
      <c r="O38609" t="s">
        <v>50</v>
      </c>
      <c r="P38609" s="1">
        <v>40878</v>
      </c>
      <c r="Q38609" t="s">
        <v>40</v>
      </c>
      <c r="R38609" t="s">
        <v>41</v>
      </c>
      <c r="S38609" t="s">
        <v>74067</v>
      </c>
      <c r="T38609" t="s">
        <v>43</v>
      </c>
      <c r="U38609" t="s">
        <v>200</v>
      </c>
      <c r="V38609" t="s">
        <v>1369</v>
      </c>
      <c r="W38609" t="s">
        <v>46</v>
      </c>
      <c r="X38609">
        <v>12.62</v>
      </c>
      <c r="Y38609">
        <v>21955</v>
      </c>
      <c r="Z38609">
        <v>0.69699999999999995</v>
      </c>
      <c r="AA38609" t="s">
        <v>47</v>
      </c>
      <c r="AB38609">
        <v>14942.131950000001</v>
      </c>
      <c r="AC38609">
        <v>14942.13</v>
      </c>
      <c r="AD38609">
        <v>0</v>
      </c>
      <c r="AE38609" s="1">
        <v>41671</v>
      </c>
      <c r="AF38609">
        <v>8058.12</v>
      </c>
      <c r="AH38609" s="1">
        <v>41699</v>
      </c>
    </row>
    <row r="38610" spans="1:34" x14ac:dyDescent="0.3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34</v>
      </c>
      <c r="G38610">
        <v>0.14269999999999999</v>
      </c>
      <c r="H38610">
        <v>356.82</v>
      </c>
      <c r="I38610" t="s">
        <v>56</v>
      </c>
      <c r="J38610" t="s">
        <v>57</v>
      </c>
      <c r="K38610" t="s">
        <v>74068</v>
      </c>
      <c r="L38610" t="s">
        <v>203</v>
      </c>
      <c r="M38610" t="s">
        <v>79</v>
      </c>
      <c r="N38610">
        <v>45000</v>
      </c>
      <c r="O38610" t="s">
        <v>50</v>
      </c>
      <c r="P38610" s="1">
        <v>40878</v>
      </c>
      <c r="Q38610" t="s">
        <v>40</v>
      </c>
      <c r="R38610" t="s">
        <v>41</v>
      </c>
      <c r="T38610" t="s">
        <v>43</v>
      </c>
      <c r="U38610" t="s">
        <v>501</v>
      </c>
      <c r="V38610" t="s">
        <v>1360</v>
      </c>
      <c r="W38610" t="s">
        <v>207</v>
      </c>
      <c r="X38610">
        <v>21.87</v>
      </c>
      <c r="Y38610">
        <v>13934</v>
      </c>
      <c r="Z38610">
        <v>0.871</v>
      </c>
      <c r="AA38610" t="s">
        <v>47</v>
      </c>
      <c r="AB38610">
        <v>12783.28991</v>
      </c>
      <c r="AC38610">
        <v>12783.29</v>
      </c>
      <c r="AD38610">
        <v>0</v>
      </c>
      <c r="AE38610" s="1">
        <v>41821</v>
      </c>
      <c r="AF38610">
        <v>2089.96</v>
      </c>
      <c r="AH38610" s="1">
        <v>42491</v>
      </c>
    </row>
    <row r="38611" spans="1:34" x14ac:dyDescent="0.3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34</v>
      </c>
      <c r="G38611">
        <v>7.9000000000000001E-2</v>
      </c>
      <c r="H38611">
        <v>469.36</v>
      </c>
      <c r="I38611" t="s">
        <v>83</v>
      </c>
      <c r="J38611" t="s">
        <v>136</v>
      </c>
      <c r="K38611" t="s">
        <v>74069</v>
      </c>
      <c r="L38611" t="s">
        <v>247</v>
      </c>
      <c r="M38611" t="s">
        <v>38</v>
      </c>
      <c r="N38611">
        <v>47000</v>
      </c>
      <c r="O38611" t="s">
        <v>50</v>
      </c>
      <c r="P38611" s="1">
        <v>40878</v>
      </c>
      <c r="Q38611" t="s">
        <v>40</v>
      </c>
      <c r="R38611" t="s">
        <v>41</v>
      </c>
      <c r="S38611" t="s">
        <v>74070</v>
      </c>
      <c r="T38611" t="s">
        <v>52</v>
      </c>
      <c r="U38611" t="s">
        <v>74071</v>
      </c>
      <c r="V38611" t="s">
        <v>1629</v>
      </c>
      <c r="W38611" t="s">
        <v>241</v>
      </c>
      <c r="X38611">
        <v>17.36</v>
      </c>
      <c r="Y38611">
        <v>13451</v>
      </c>
      <c r="Z38611">
        <v>0.6</v>
      </c>
      <c r="AA38611" t="s">
        <v>47</v>
      </c>
      <c r="AB38611">
        <v>16832.95262</v>
      </c>
      <c r="AC38611">
        <v>16832.95</v>
      </c>
      <c r="AD38611">
        <v>0</v>
      </c>
      <c r="AE38611" s="1">
        <v>41821</v>
      </c>
      <c r="AF38611">
        <v>3229.54</v>
      </c>
      <c r="AH38611" s="1">
        <v>42491</v>
      </c>
    </row>
    <row r="38612" spans="1:34" x14ac:dyDescent="0.3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34</v>
      </c>
      <c r="G38612">
        <v>0.17580000000000001</v>
      </c>
      <c r="H38612">
        <v>1222.03</v>
      </c>
      <c r="I38612" t="s">
        <v>87</v>
      </c>
      <c r="J38612" t="s">
        <v>194</v>
      </c>
      <c r="K38612" t="s">
        <v>8869</v>
      </c>
      <c r="L38612" t="s">
        <v>203</v>
      </c>
      <c r="M38612" t="s">
        <v>38</v>
      </c>
      <c r="N38612">
        <v>65000</v>
      </c>
      <c r="O38612" t="s">
        <v>39</v>
      </c>
      <c r="P38612" s="1">
        <v>40878</v>
      </c>
      <c r="Q38612" t="s">
        <v>40</v>
      </c>
      <c r="R38612" t="s">
        <v>41</v>
      </c>
      <c r="S38612" t="s">
        <v>74072</v>
      </c>
      <c r="T38612" t="s">
        <v>43</v>
      </c>
      <c r="U38612" t="s">
        <v>200</v>
      </c>
      <c r="V38612" t="s">
        <v>25227</v>
      </c>
      <c r="W38612" t="s">
        <v>254</v>
      </c>
      <c r="X38612">
        <v>16.87</v>
      </c>
      <c r="Y38612">
        <v>16758</v>
      </c>
      <c r="Z38612">
        <v>0.64700000000000002</v>
      </c>
      <c r="AA38612" t="s">
        <v>47</v>
      </c>
      <c r="AB38612">
        <v>40285.264000000003</v>
      </c>
      <c r="AC38612">
        <v>40255.64</v>
      </c>
      <c r="AD38612">
        <v>0</v>
      </c>
      <c r="AE38612" s="1">
        <v>41334</v>
      </c>
      <c r="AF38612">
        <v>23197.95</v>
      </c>
      <c r="AH38612" s="1">
        <v>42186</v>
      </c>
    </row>
    <row r="38613" spans="1:34" x14ac:dyDescent="0.3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125</v>
      </c>
      <c r="G38613">
        <v>0.18640000000000001</v>
      </c>
      <c r="H38613">
        <v>772.29</v>
      </c>
      <c r="I38613" t="s">
        <v>173</v>
      </c>
      <c r="J38613" t="s">
        <v>331</v>
      </c>
      <c r="K38613" t="s">
        <v>74073</v>
      </c>
      <c r="L38613" t="s">
        <v>59</v>
      </c>
      <c r="M38613" t="s">
        <v>60</v>
      </c>
      <c r="N38613">
        <v>120000</v>
      </c>
      <c r="O38613" t="s">
        <v>4097</v>
      </c>
      <c r="P38613" s="1">
        <v>40878</v>
      </c>
      <c r="Q38613" t="s">
        <v>91</v>
      </c>
      <c r="R38613" t="s">
        <v>41</v>
      </c>
      <c r="T38613" t="s">
        <v>52</v>
      </c>
      <c r="U38613" t="s">
        <v>2371</v>
      </c>
      <c r="V38613" t="s">
        <v>1715</v>
      </c>
      <c r="W38613" t="s">
        <v>46</v>
      </c>
      <c r="X38613">
        <v>9.17</v>
      </c>
      <c r="Y38613">
        <v>21673</v>
      </c>
      <c r="Z38613">
        <v>0.66</v>
      </c>
      <c r="AA38613" t="s">
        <v>47</v>
      </c>
      <c r="AB38613">
        <v>24439.43</v>
      </c>
      <c r="AC38613">
        <v>24439.43</v>
      </c>
      <c r="AD38613">
        <v>2815.31</v>
      </c>
      <c r="AE38613" s="1">
        <v>41791</v>
      </c>
      <c r="AF38613">
        <v>772.29</v>
      </c>
      <c r="AH38613" s="1">
        <v>41883</v>
      </c>
    </row>
    <row r="38614" spans="1:34" x14ac:dyDescent="0.3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34</v>
      </c>
      <c r="G38614">
        <v>6.6199999999999995E-2</v>
      </c>
      <c r="H38614">
        <v>245.63</v>
      </c>
      <c r="I38614" t="s">
        <v>83</v>
      </c>
      <c r="J38614" t="s">
        <v>213</v>
      </c>
      <c r="K38614" t="s">
        <v>74074</v>
      </c>
      <c r="L38614" t="s">
        <v>59</v>
      </c>
      <c r="M38614" t="s">
        <v>60</v>
      </c>
      <c r="N38614">
        <v>42240</v>
      </c>
      <c r="O38614" t="s">
        <v>50</v>
      </c>
      <c r="P38614" s="1">
        <v>40878</v>
      </c>
      <c r="Q38614" t="s">
        <v>91</v>
      </c>
      <c r="R38614" t="s">
        <v>41</v>
      </c>
      <c r="S38614" t="s">
        <v>74075</v>
      </c>
      <c r="T38614" t="s">
        <v>52</v>
      </c>
      <c r="U38614" t="s">
        <v>74076</v>
      </c>
      <c r="V38614" t="s">
        <v>705</v>
      </c>
      <c r="W38614" t="s">
        <v>261</v>
      </c>
      <c r="X38614">
        <v>12.33</v>
      </c>
      <c r="Y38614">
        <v>9950</v>
      </c>
      <c r="Z38614">
        <v>0.53500000000000003</v>
      </c>
      <c r="AA38614" t="s">
        <v>47</v>
      </c>
      <c r="AB38614">
        <v>6133</v>
      </c>
      <c r="AC38614">
        <v>6133</v>
      </c>
      <c r="AD38614">
        <v>0</v>
      </c>
      <c r="AE38614" s="1">
        <v>41640</v>
      </c>
      <c r="AF38614">
        <v>245.63</v>
      </c>
      <c r="AH38614" s="1">
        <v>42491</v>
      </c>
    </row>
    <row r="38615" spans="1:34" x14ac:dyDescent="0.3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125</v>
      </c>
      <c r="G38615">
        <v>0.1527</v>
      </c>
      <c r="H38615">
        <v>287.19</v>
      </c>
      <c r="I38615" t="s">
        <v>56</v>
      </c>
      <c r="J38615" t="s">
        <v>119</v>
      </c>
      <c r="K38615" t="s">
        <v>74077</v>
      </c>
      <c r="L38615" t="s">
        <v>143</v>
      </c>
      <c r="M38615" t="s">
        <v>79</v>
      </c>
      <c r="N38615">
        <v>38418</v>
      </c>
      <c r="O38615" t="s">
        <v>50</v>
      </c>
      <c r="P38615" s="1">
        <v>40878</v>
      </c>
      <c r="Q38615" t="s">
        <v>40</v>
      </c>
      <c r="R38615" t="s">
        <v>41</v>
      </c>
      <c r="S38615" t="s">
        <v>74078</v>
      </c>
      <c r="T38615" t="s">
        <v>52</v>
      </c>
      <c r="U38615" t="s">
        <v>2371</v>
      </c>
      <c r="V38615" t="s">
        <v>419</v>
      </c>
      <c r="W38615" t="s">
        <v>172</v>
      </c>
      <c r="X38615">
        <v>10.37</v>
      </c>
      <c r="Y38615">
        <v>11646</v>
      </c>
      <c r="Z38615">
        <v>0.93899999999999995</v>
      </c>
      <c r="AA38615" t="s">
        <v>47</v>
      </c>
      <c r="AB38615">
        <v>15040.136399999999</v>
      </c>
      <c r="AC38615">
        <v>15040.14</v>
      </c>
      <c r="AD38615">
        <v>0</v>
      </c>
      <c r="AE38615" s="1">
        <v>41579</v>
      </c>
      <c r="AF38615">
        <v>8751.2800000000007</v>
      </c>
      <c r="AH38615" s="1">
        <v>41609</v>
      </c>
    </row>
    <row r="38616" spans="1:34" x14ac:dyDescent="0.3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125</v>
      </c>
      <c r="G38616">
        <v>0.15959999999999999</v>
      </c>
      <c r="H38616">
        <v>242.97</v>
      </c>
      <c r="I38616" t="s">
        <v>56</v>
      </c>
      <c r="J38616" t="s">
        <v>78</v>
      </c>
      <c r="K38616" t="s">
        <v>74079</v>
      </c>
      <c r="L38616" t="s">
        <v>90</v>
      </c>
      <c r="M38616" t="s">
        <v>38</v>
      </c>
      <c r="N38616">
        <v>56496</v>
      </c>
      <c r="O38616" t="s">
        <v>39</v>
      </c>
      <c r="P38616" s="1">
        <v>40878</v>
      </c>
      <c r="Q38616" t="s">
        <v>91</v>
      </c>
      <c r="R38616" t="s">
        <v>41</v>
      </c>
      <c r="T38616" t="s">
        <v>43</v>
      </c>
      <c r="U38616" t="s">
        <v>200</v>
      </c>
      <c r="V38616" t="s">
        <v>1382</v>
      </c>
      <c r="W38616" t="s">
        <v>108</v>
      </c>
      <c r="X38616">
        <v>18.84</v>
      </c>
      <c r="Y38616">
        <v>14848</v>
      </c>
      <c r="Z38616">
        <v>0.23100000000000001</v>
      </c>
      <c r="AA38616" t="s">
        <v>47</v>
      </c>
      <c r="AB38616">
        <v>4858.8599999999997</v>
      </c>
      <c r="AC38616">
        <v>4858.8599999999997</v>
      </c>
      <c r="AD38616">
        <v>0</v>
      </c>
      <c r="AE38616" s="1">
        <v>41518</v>
      </c>
      <c r="AF38616">
        <v>32.6</v>
      </c>
      <c r="AH38616" s="1">
        <v>42491</v>
      </c>
    </row>
    <row r="38617" spans="1:34" x14ac:dyDescent="0.3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34</v>
      </c>
      <c r="G38617">
        <v>8.8999999999999996E-2</v>
      </c>
      <c r="H38617">
        <v>150.83000000000001</v>
      </c>
      <c r="I38617" t="s">
        <v>83</v>
      </c>
      <c r="J38617" t="s">
        <v>84</v>
      </c>
      <c r="K38617" t="s">
        <v>74080</v>
      </c>
      <c r="L38617" t="s">
        <v>176</v>
      </c>
      <c r="M38617" t="s">
        <v>60</v>
      </c>
      <c r="N38617">
        <v>48000</v>
      </c>
      <c r="O38617" t="s">
        <v>39</v>
      </c>
      <c r="P38617" s="1">
        <v>40878</v>
      </c>
      <c r="Q38617" t="s">
        <v>40</v>
      </c>
      <c r="R38617" t="s">
        <v>41</v>
      </c>
      <c r="S38617" t="s">
        <v>74081</v>
      </c>
      <c r="T38617" t="s">
        <v>111</v>
      </c>
      <c r="U38617" t="s">
        <v>74082</v>
      </c>
      <c r="V38617" t="s">
        <v>77</v>
      </c>
      <c r="W38617" t="s">
        <v>46</v>
      </c>
      <c r="X38617">
        <v>10.07</v>
      </c>
      <c r="Y38617">
        <v>34679</v>
      </c>
      <c r="Z38617">
        <v>3.6999999999999998E-2</v>
      </c>
      <c r="AA38617" t="s">
        <v>47</v>
      </c>
      <c r="AB38617">
        <v>5429.79</v>
      </c>
      <c r="AC38617">
        <v>5429.79</v>
      </c>
      <c r="AD38617">
        <v>0</v>
      </c>
      <c r="AE38617" s="1">
        <v>41974</v>
      </c>
      <c r="AF38617">
        <v>157.53</v>
      </c>
      <c r="AH38617" s="1">
        <v>42430</v>
      </c>
    </row>
    <row r="38618" spans="1:34" x14ac:dyDescent="0.3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34</v>
      </c>
      <c r="G38618">
        <v>7.9000000000000001E-2</v>
      </c>
      <c r="H38618">
        <v>156.46</v>
      </c>
      <c r="I38618" t="s">
        <v>83</v>
      </c>
      <c r="J38618" t="s">
        <v>136</v>
      </c>
      <c r="L38618" t="s">
        <v>5814</v>
      </c>
      <c r="M38618" t="s">
        <v>38</v>
      </c>
      <c r="N38618">
        <v>30000</v>
      </c>
      <c r="O38618" t="s">
        <v>50</v>
      </c>
      <c r="P38618" s="1">
        <v>40878</v>
      </c>
      <c r="Q38618" t="s">
        <v>40</v>
      </c>
      <c r="R38618" t="s">
        <v>41</v>
      </c>
      <c r="T38618" t="s">
        <v>43</v>
      </c>
      <c r="U38618" t="s">
        <v>60892</v>
      </c>
      <c r="V38618" t="s">
        <v>227</v>
      </c>
      <c r="W38618" t="s">
        <v>102</v>
      </c>
      <c r="X38618">
        <v>12.64</v>
      </c>
      <c r="Y38618">
        <v>11277</v>
      </c>
      <c r="Z38618">
        <v>0.94799999999999995</v>
      </c>
      <c r="AA38618" t="s">
        <v>47</v>
      </c>
      <c r="AB38618">
        <v>5632.21</v>
      </c>
      <c r="AC38618">
        <v>5632.21</v>
      </c>
      <c r="AD38618">
        <v>0</v>
      </c>
      <c r="AE38618" s="1">
        <v>41974</v>
      </c>
      <c r="AF38618">
        <v>160.57</v>
      </c>
      <c r="AH38618" s="1">
        <v>42430</v>
      </c>
    </row>
    <row r="38619" spans="1:34" x14ac:dyDescent="0.3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34</v>
      </c>
      <c r="G38619">
        <v>6.6199999999999995E-2</v>
      </c>
      <c r="H38619">
        <v>307.04000000000002</v>
      </c>
      <c r="I38619" t="s">
        <v>83</v>
      </c>
      <c r="J38619" t="s">
        <v>213</v>
      </c>
      <c r="K38619" t="s">
        <v>74083</v>
      </c>
      <c r="L38619" t="s">
        <v>176</v>
      </c>
      <c r="M38619" t="s">
        <v>79</v>
      </c>
      <c r="N38619">
        <v>65000</v>
      </c>
      <c r="O38619" t="s">
        <v>4097</v>
      </c>
      <c r="P38619" s="1">
        <v>40878</v>
      </c>
      <c r="Q38619" t="s">
        <v>40</v>
      </c>
      <c r="R38619" t="s">
        <v>41</v>
      </c>
      <c r="T38619" t="s">
        <v>43</v>
      </c>
      <c r="U38619" t="s">
        <v>14005</v>
      </c>
      <c r="V38619" t="s">
        <v>12975</v>
      </c>
      <c r="W38619" t="s">
        <v>158</v>
      </c>
      <c r="X38619">
        <v>7.16</v>
      </c>
      <c r="Y38619">
        <v>46667</v>
      </c>
      <c r="Z38619">
        <v>0.33500000000000002</v>
      </c>
      <c r="AA38619" t="s">
        <v>47</v>
      </c>
      <c r="AB38619">
        <v>11053.31</v>
      </c>
      <c r="AC38619">
        <v>11053.31</v>
      </c>
      <c r="AD38619">
        <v>0</v>
      </c>
      <c r="AE38619" s="1">
        <v>41974</v>
      </c>
      <c r="AF38619">
        <v>326.35000000000002</v>
      </c>
      <c r="AH38619" s="1">
        <v>41974</v>
      </c>
    </row>
    <row r="38620" spans="1:34" x14ac:dyDescent="0.3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34</v>
      </c>
      <c r="G38620">
        <v>7.9000000000000001E-2</v>
      </c>
      <c r="H38620">
        <v>37.549999999999997</v>
      </c>
      <c r="I38620" t="s">
        <v>83</v>
      </c>
      <c r="J38620" t="s">
        <v>136</v>
      </c>
      <c r="K38620" t="s">
        <v>74084</v>
      </c>
      <c r="L38620" t="s">
        <v>59</v>
      </c>
      <c r="M38620" t="s">
        <v>79</v>
      </c>
      <c r="N38620">
        <v>39000</v>
      </c>
      <c r="O38620" t="s">
        <v>4097</v>
      </c>
      <c r="P38620" s="1">
        <v>40878</v>
      </c>
      <c r="Q38620" t="s">
        <v>40</v>
      </c>
      <c r="R38620" t="s">
        <v>41</v>
      </c>
      <c r="S38620" t="s">
        <v>74085</v>
      </c>
      <c r="T38620" t="s">
        <v>111</v>
      </c>
      <c r="U38620" t="s">
        <v>74086</v>
      </c>
      <c r="V38620" t="s">
        <v>3568</v>
      </c>
      <c r="W38620" t="s">
        <v>2114</v>
      </c>
      <c r="X38620">
        <v>29.26</v>
      </c>
      <c r="Y38620">
        <v>3796</v>
      </c>
      <c r="Z38620">
        <v>0.94899999999999995</v>
      </c>
      <c r="AA38620" t="s">
        <v>47</v>
      </c>
      <c r="AB38620">
        <v>1351.731387</v>
      </c>
      <c r="AC38620">
        <v>1351.73</v>
      </c>
      <c r="AD38620">
        <v>0</v>
      </c>
      <c r="AE38620" s="1">
        <v>41974</v>
      </c>
      <c r="AF38620">
        <v>39.270000000000003</v>
      </c>
      <c r="AH38620" s="1">
        <v>42430</v>
      </c>
    </row>
    <row r="38621" spans="1:34" x14ac:dyDescent="0.3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34</v>
      </c>
      <c r="G38621">
        <v>0.1171</v>
      </c>
      <c r="H38621">
        <v>396.92</v>
      </c>
      <c r="I38621" t="s">
        <v>35</v>
      </c>
      <c r="J38621" t="s">
        <v>72</v>
      </c>
      <c r="K38621" t="s">
        <v>74087</v>
      </c>
      <c r="L38621" t="s">
        <v>67</v>
      </c>
      <c r="M38621" t="s">
        <v>79</v>
      </c>
      <c r="N38621">
        <v>50000</v>
      </c>
      <c r="O38621" t="s">
        <v>50</v>
      </c>
      <c r="P38621" s="1">
        <v>40878</v>
      </c>
      <c r="Q38621" t="s">
        <v>40</v>
      </c>
      <c r="R38621" t="s">
        <v>41</v>
      </c>
      <c r="T38621" t="s">
        <v>52</v>
      </c>
      <c r="U38621" t="s">
        <v>2371</v>
      </c>
      <c r="V38621" t="s">
        <v>5156</v>
      </c>
      <c r="W38621" t="s">
        <v>1246</v>
      </c>
      <c r="X38621">
        <v>10.15</v>
      </c>
      <c r="Y38621">
        <v>16873</v>
      </c>
      <c r="Z38621">
        <v>0.77800000000000002</v>
      </c>
      <c r="AA38621" t="s">
        <v>47</v>
      </c>
      <c r="AB38621">
        <v>14288.77</v>
      </c>
      <c r="AC38621">
        <v>14288.77</v>
      </c>
      <c r="AD38621">
        <v>0</v>
      </c>
      <c r="AE38621" s="1">
        <v>41974</v>
      </c>
      <c r="AF38621">
        <v>409.23</v>
      </c>
      <c r="AH38621" s="1">
        <v>42461</v>
      </c>
    </row>
    <row r="38622" spans="1:34" x14ac:dyDescent="0.3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125</v>
      </c>
      <c r="G38622">
        <v>0.20300000000000001</v>
      </c>
      <c r="H38622">
        <v>639.87</v>
      </c>
      <c r="I38622" t="s">
        <v>173</v>
      </c>
      <c r="J38622" t="s">
        <v>539</v>
      </c>
      <c r="K38622" t="s">
        <v>1587</v>
      </c>
      <c r="L38622" t="s">
        <v>247</v>
      </c>
      <c r="M38622" t="s">
        <v>38</v>
      </c>
      <c r="N38622">
        <v>152000</v>
      </c>
      <c r="O38622" t="s">
        <v>39</v>
      </c>
      <c r="P38622" s="1">
        <v>40878</v>
      </c>
      <c r="Q38622" t="s">
        <v>40</v>
      </c>
      <c r="R38622" t="s">
        <v>41</v>
      </c>
      <c r="S38622" t="s">
        <v>74088</v>
      </c>
      <c r="T38622" t="s">
        <v>43</v>
      </c>
      <c r="U38622" t="s">
        <v>200</v>
      </c>
      <c r="V38622" t="s">
        <v>1698</v>
      </c>
      <c r="W38622" t="s">
        <v>46</v>
      </c>
      <c r="X38622">
        <v>13.28</v>
      </c>
      <c r="Y38622">
        <v>23180</v>
      </c>
      <c r="Z38622">
        <v>0.95799999999999996</v>
      </c>
      <c r="AA38622" t="s">
        <v>47</v>
      </c>
      <c r="AB38622">
        <v>32208.677360000001</v>
      </c>
      <c r="AC38622">
        <v>32208.68</v>
      </c>
      <c r="AD38622">
        <v>0</v>
      </c>
      <c r="AE38622" s="1">
        <v>41579</v>
      </c>
      <c r="AF38622">
        <v>18143.22</v>
      </c>
      <c r="AH38622" s="1">
        <v>42491</v>
      </c>
    </row>
    <row r="38623" spans="1:34" x14ac:dyDescent="0.3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125</v>
      </c>
      <c r="G38623">
        <v>0.2089</v>
      </c>
      <c r="H38623">
        <v>458.86</v>
      </c>
      <c r="I38623" t="s">
        <v>317</v>
      </c>
      <c r="J38623" t="s">
        <v>389</v>
      </c>
      <c r="K38623" t="s">
        <v>74089</v>
      </c>
      <c r="L38623" t="s">
        <v>98</v>
      </c>
      <c r="M38623" t="s">
        <v>79</v>
      </c>
      <c r="N38623">
        <v>84000</v>
      </c>
      <c r="O38623" t="s">
        <v>4097</v>
      </c>
      <c r="P38623" s="1">
        <v>40878</v>
      </c>
      <c r="Q38623" t="s">
        <v>91</v>
      </c>
      <c r="R38623" t="s">
        <v>41</v>
      </c>
      <c r="S38623" t="s">
        <v>74090</v>
      </c>
      <c r="T38623" t="s">
        <v>111</v>
      </c>
      <c r="U38623" t="s">
        <v>20320</v>
      </c>
      <c r="V38623" t="s">
        <v>1066</v>
      </c>
      <c r="W38623" t="s">
        <v>64</v>
      </c>
      <c r="X38623">
        <v>10.19</v>
      </c>
      <c r="Y38623">
        <v>6766</v>
      </c>
      <c r="Z38623">
        <v>0.76900000000000002</v>
      </c>
      <c r="AA38623" t="s">
        <v>47</v>
      </c>
      <c r="AB38623">
        <v>1950.3</v>
      </c>
      <c r="AC38623">
        <v>1950.3</v>
      </c>
      <c r="AD38623">
        <v>576.33000000000004</v>
      </c>
      <c r="AE38623" s="1">
        <v>40969</v>
      </c>
      <c r="AF38623">
        <v>458.86</v>
      </c>
      <c r="AH38623" s="1">
        <v>41122</v>
      </c>
    </row>
    <row r="38624" spans="1:34" x14ac:dyDescent="0.3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34</v>
      </c>
      <c r="G38624">
        <v>8.8999999999999996E-2</v>
      </c>
      <c r="H38624">
        <v>222.28</v>
      </c>
      <c r="I38624" t="s">
        <v>83</v>
      </c>
      <c r="J38624" t="s">
        <v>84</v>
      </c>
      <c r="K38624" t="s">
        <v>74091</v>
      </c>
      <c r="L38624" t="s">
        <v>203</v>
      </c>
      <c r="M38624" t="s">
        <v>38</v>
      </c>
      <c r="N38624">
        <v>85000</v>
      </c>
      <c r="O38624" t="s">
        <v>4097</v>
      </c>
      <c r="P38624" s="1">
        <v>40878</v>
      </c>
      <c r="Q38624" t="s">
        <v>40</v>
      </c>
      <c r="R38624" t="s">
        <v>41</v>
      </c>
      <c r="T38624" t="s">
        <v>43</v>
      </c>
      <c r="U38624" t="s">
        <v>1053</v>
      </c>
      <c r="V38624" t="s">
        <v>312</v>
      </c>
      <c r="W38624" t="s">
        <v>55</v>
      </c>
      <c r="X38624">
        <v>7.07</v>
      </c>
      <c r="Y38624">
        <v>8006</v>
      </c>
      <c r="Z38624">
        <v>0.33100000000000002</v>
      </c>
      <c r="AA38624" t="s">
        <v>47</v>
      </c>
      <c r="AB38624">
        <v>8001.7800010000001</v>
      </c>
      <c r="AC38624">
        <v>8001.78</v>
      </c>
      <c r="AD38624">
        <v>0</v>
      </c>
      <c r="AE38624" s="1">
        <v>41974</v>
      </c>
      <c r="AF38624">
        <v>228.33</v>
      </c>
      <c r="AH38624" s="1">
        <v>41974</v>
      </c>
    </row>
    <row r="38625" spans="1:34" x14ac:dyDescent="0.3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34</v>
      </c>
      <c r="G38625">
        <v>0.1242</v>
      </c>
      <c r="H38625">
        <v>200.5</v>
      </c>
      <c r="I38625" t="s">
        <v>35</v>
      </c>
      <c r="J38625" t="s">
        <v>36</v>
      </c>
      <c r="K38625" t="s">
        <v>74092</v>
      </c>
      <c r="L38625" t="s">
        <v>98</v>
      </c>
      <c r="M38625" t="s">
        <v>38</v>
      </c>
      <c r="N38625">
        <v>42000</v>
      </c>
      <c r="O38625" t="s">
        <v>50</v>
      </c>
      <c r="P38625" s="1">
        <v>40878</v>
      </c>
      <c r="Q38625" t="s">
        <v>40</v>
      </c>
      <c r="R38625" t="s">
        <v>41</v>
      </c>
      <c r="S38625" t="s">
        <v>74093</v>
      </c>
      <c r="T38625" t="s">
        <v>155</v>
      </c>
      <c r="U38625" t="s">
        <v>1339</v>
      </c>
      <c r="V38625" t="s">
        <v>1682</v>
      </c>
      <c r="W38625" t="s">
        <v>164</v>
      </c>
      <c r="X38625">
        <v>16.66</v>
      </c>
      <c r="Y38625">
        <v>7753</v>
      </c>
      <c r="Z38625">
        <v>0.91100000000000003</v>
      </c>
      <c r="AA38625" t="s">
        <v>47</v>
      </c>
      <c r="AB38625">
        <v>7206.8300019999997</v>
      </c>
      <c r="AC38625">
        <v>7206.83</v>
      </c>
      <c r="AD38625">
        <v>0</v>
      </c>
      <c r="AE38625" s="1">
        <v>41883</v>
      </c>
      <c r="AF38625">
        <v>796.77</v>
      </c>
      <c r="AH38625" s="1">
        <v>42461</v>
      </c>
    </row>
    <row r="38626" spans="1:34" x14ac:dyDescent="0.3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34</v>
      </c>
      <c r="G38626">
        <v>0.1171</v>
      </c>
      <c r="H38626">
        <v>413.45</v>
      </c>
      <c r="I38626" t="s">
        <v>35</v>
      </c>
      <c r="J38626" t="s">
        <v>72</v>
      </c>
      <c r="K38626" t="s">
        <v>74094</v>
      </c>
      <c r="L38626" t="s">
        <v>98</v>
      </c>
      <c r="M38626" t="s">
        <v>38</v>
      </c>
      <c r="N38626">
        <v>80000</v>
      </c>
      <c r="O38626" t="s">
        <v>39</v>
      </c>
      <c r="P38626" s="1">
        <v>40878</v>
      </c>
      <c r="Q38626" t="s">
        <v>40</v>
      </c>
      <c r="R38626" t="s">
        <v>41</v>
      </c>
      <c r="S38626" t="s">
        <v>74095</v>
      </c>
      <c r="T38626" t="s">
        <v>52</v>
      </c>
      <c r="U38626" t="s">
        <v>74096</v>
      </c>
      <c r="V38626" t="s">
        <v>212</v>
      </c>
      <c r="W38626" t="s">
        <v>55</v>
      </c>
      <c r="X38626">
        <v>5.86</v>
      </c>
      <c r="Y38626">
        <v>12458</v>
      </c>
      <c r="Z38626">
        <v>0.79200000000000004</v>
      </c>
      <c r="AA38626" t="s">
        <v>47</v>
      </c>
      <c r="AB38626">
        <v>14489.148800000001</v>
      </c>
      <c r="AC38626">
        <v>14489.15</v>
      </c>
      <c r="AD38626">
        <v>0</v>
      </c>
      <c r="AE38626" s="1">
        <v>41791</v>
      </c>
      <c r="AF38626">
        <v>1517.45</v>
      </c>
      <c r="AH38626" s="1">
        <v>42491</v>
      </c>
    </row>
    <row r="38627" spans="1:34" x14ac:dyDescent="0.3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34</v>
      </c>
      <c r="G38627">
        <v>6.0299999999999999E-2</v>
      </c>
      <c r="H38627">
        <v>456.54</v>
      </c>
      <c r="I38627" t="s">
        <v>83</v>
      </c>
      <c r="J38627" t="s">
        <v>479</v>
      </c>
      <c r="L38627" t="s">
        <v>74</v>
      </c>
      <c r="M38627" t="s">
        <v>60</v>
      </c>
      <c r="N38627">
        <v>130000</v>
      </c>
      <c r="O38627" t="s">
        <v>39</v>
      </c>
      <c r="P38627" s="1">
        <v>40878</v>
      </c>
      <c r="Q38627" t="s">
        <v>40</v>
      </c>
      <c r="R38627" t="s">
        <v>41</v>
      </c>
      <c r="T38627" t="s">
        <v>111</v>
      </c>
      <c r="U38627" t="s">
        <v>19259</v>
      </c>
      <c r="V38627" t="s">
        <v>1369</v>
      </c>
      <c r="W38627" t="s">
        <v>46</v>
      </c>
      <c r="X38627">
        <v>10.94</v>
      </c>
      <c r="Y38627">
        <v>5135</v>
      </c>
      <c r="Z38627">
        <v>0.14599999999999999</v>
      </c>
      <c r="AA38627" t="s">
        <v>47</v>
      </c>
      <c r="AB38627">
        <v>16435.170010000002</v>
      </c>
      <c r="AC38627">
        <v>16325.6</v>
      </c>
      <c r="AD38627">
        <v>0</v>
      </c>
      <c r="AE38627" s="1">
        <v>41974</v>
      </c>
      <c r="AF38627">
        <v>461.59</v>
      </c>
      <c r="AH38627" s="1">
        <v>41974</v>
      </c>
    </row>
    <row r="38628" spans="1:34" x14ac:dyDescent="0.3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125</v>
      </c>
      <c r="G38628">
        <v>0.18640000000000001</v>
      </c>
      <c r="H38628">
        <v>514.86</v>
      </c>
      <c r="I38628" t="s">
        <v>173</v>
      </c>
      <c r="J38628" t="s">
        <v>331</v>
      </c>
      <c r="K38628" t="s">
        <v>74097</v>
      </c>
      <c r="L38628" t="s">
        <v>203</v>
      </c>
      <c r="M38628" t="s">
        <v>79</v>
      </c>
      <c r="N38628">
        <v>55800</v>
      </c>
      <c r="O38628" t="s">
        <v>39</v>
      </c>
      <c r="P38628" s="1">
        <v>40878</v>
      </c>
      <c r="Q38628" t="s">
        <v>40</v>
      </c>
      <c r="R38628" t="s">
        <v>41</v>
      </c>
      <c r="S38628" t="s">
        <v>74098</v>
      </c>
      <c r="T38628" t="s">
        <v>181</v>
      </c>
      <c r="U38628" t="s">
        <v>16905</v>
      </c>
      <c r="V38628" t="s">
        <v>2071</v>
      </c>
      <c r="W38628" t="s">
        <v>46</v>
      </c>
      <c r="X38628">
        <v>9.91</v>
      </c>
      <c r="Y38628">
        <v>6856</v>
      </c>
      <c r="Z38628">
        <v>0.872</v>
      </c>
      <c r="AA38628" t="s">
        <v>47</v>
      </c>
      <c r="AB38628">
        <v>24307.32501</v>
      </c>
      <c r="AC38628">
        <v>24307.33</v>
      </c>
      <c r="AD38628">
        <v>0</v>
      </c>
      <c r="AE38628" s="1">
        <v>41365</v>
      </c>
      <c r="AF38628">
        <v>12588.59</v>
      </c>
      <c r="AH38628" s="1">
        <v>41913</v>
      </c>
    </row>
    <row r="38629" spans="1:34" x14ac:dyDescent="0.3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125</v>
      </c>
      <c r="G38629">
        <v>0.1065</v>
      </c>
      <c r="H38629">
        <v>279.31</v>
      </c>
      <c r="I38629" t="s">
        <v>35</v>
      </c>
      <c r="J38629" t="s">
        <v>208</v>
      </c>
      <c r="K38629" t="s">
        <v>74099</v>
      </c>
      <c r="L38629" t="s">
        <v>90</v>
      </c>
      <c r="M38629" t="s">
        <v>38</v>
      </c>
      <c r="N38629">
        <v>31200</v>
      </c>
      <c r="O38629" t="s">
        <v>50</v>
      </c>
      <c r="P38629" s="1">
        <v>40878</v>
      </c>
      <c r="Q38629" t="s">
        <v>45387</v>
      </c>
      <c r="R38629" t="s">
        <v>41</v>
      </c>
      <c r="S38629" t="s">
        <v>74100</v>
      </c>
      <c r="T38629" t="s">
        <v>223</v>
      </c>
      <c r="U38629" t="s">
        <v>74101</v>
      </c>
      <c r="V38629" t="s">
        <v>3531</v>
      </c>
      <c r="W38629" t="s">
        <v>184</v>
      </c>
      <c r="X38629">
        <v>3.46</v>
      </c>
      <c r="Y38629">
        <v>1288</v>
      </c>
      <c r="Z38629">
        <v>4.9000000000000002E-2</v>
      </c>
      <c r="AA38629" t="s">
        <v>47</v>
      </c>
      <c r="AB38629">
        <v>14764.17</v>
      </c>
      <c r="AC38629">
        <v>14764.17</v>
      </c>
      <c r="AD38629">
        <v>0</v>
      </c>
      <c r="AE38629" s="1">
        <v>42491</v>
      </c>
      <c r="AF38629">
        <v>279.31</v>
      </c>
      <c r="AG38629">
        <v>42522</v>
      </c>
      <c r="AH38629" s="1">
        <v>42491</v>
      </c>
    </row>
    <row r="38630" spans="1:34" x14ac:dyDescent="0.3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125</v>
      </c>
      <c r="G38630">
        <v>0.1171</v>
      </c>
      <c r="H38630">
        <v>272.37</v>
      </c>
      <c r="I38630" t="s">
        <v>35</v>
      </c>
      <c r="J38630" t="s">
        <v>72</v>
      </c>
      <c r="K38630" t="s">
        <v>2262</v>
      </c>
      <c r="L38630" t="s">
        <v>59</v>
      </c>
      <c r="M38630" t="s">
        <v>79</v>
      </c>
      <c r="N38630">
        <v>133224</v>
      </c>
      <c r="O38630" t="s">
        <v>4097</v>
      </c>
      <c r="P38630" s="1">
        <v>40878</v>
      </c>
      <c r="Q38630" t="s">
        <v>45387</v>
      </c>
      <c r="R38630" t="s">
        <v>41</v>
      </c>
      <c r="S38630" t="s">
        <v>74102</v>
      </c>
      <c r="T38630" t="s">
        <v>111</v>
      </c>
      <c r="U38630" t="s">
        <v>2146</v>
      </c>
      <c r="V38630" t="s">
        <v>1330</v>
      </c>
      <c r="W38630" t="s">
        <v>64</v>
      </c>
      <c r="X38630">
        <v>10.97</v>
      </c>
      <c r="Y38630">
        <v>43090</v>
      </c>
      <c r="Z38630">
        <v>0.46300000000000002</v>
      </c>
      <c r="AA38630" t="s">
        <v>47</v>
      </c>
      <c r="AB38630">
        <v>14423.65</v>
      </c>
      <c r="AC38630">
        <v>14423.65</v>
      </c>
      <c r="AD38630">
        <v>0</v>
      </c>
      <c r="AE38630" s="1">
        <v>42491</v>
      </c>
      <c r="AF38630">
        <v>272.37</v>
      </c>
      <c r="AG38630">
        <v>42522</v>
      </c>
      <c r="AH38630" s="1">
        <v>42491</v>
      </c>
    </row>
    <row r="38631" spans="1:34" x14ac:dyDescent="0.3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34</v>
      </c>
      <c r="G38631">
        <v>6.0299999999999999E-2</v>
      </c>
      <c r="H38631">
        <v>365.23</v>
      </c>
      <c r="I38631" t="s">
        <v>83</v>
      </c>
      <c r="J38631" t="s">
        <v>479</v>
      </c>
      <c r="K38631" t="s">
        <v>3391</v>
      </c>
      <c r="L38631" t="s">
        <v>67</v>
      </c>
      <c r="M38631" t="s">
        <v>79</v>
      </c>
      <c r="N38631">
        <v>243600</v>
      </c>
      <c r="O38631" t="s">
        <v>39</v>
      </c>
      <c r="P38631" s="1">
        <v>40878</v>
      </c>
      <c r="Q38631" t="s">
        <v>40</v>
      </c>
      <c r="R38631" t="s">
        <v>41</v>
      </c>
      <c r="S38631" t="s">
        <v>74103</v>
      </c>
      <c r="T38631" t="s">
        <v>735</v>
      </c>
      <c r="U38631" t="s">
        <v>3702</v>
      </c>
      <c r="V38631" t="s">
        <v>1202</v>
      </c>
      <c r="W38631" t="s">
        <v>261</v>
      </c>
      <c r="X38631">
        <v>6.45</v>
      </c>
      <c r="Y38631">
        <v>38357</v>
      </c>
      <c r="Z38631">
        <v>0.19700000000000001</v>
      </c>
      <c r="AA38631" t="s">
        <v>47</v>
      </c>
      <c r="AB38631">
        <v>13148.137860000001</v>
      </c>
      <c r="AC38631">
        <v>13148.14</v>
      </c>
      <c r="AD38631">
        <v>0</v>
      </c>
      <c r="AE38631" s="1">
        <v>41974</v>
      </c>
      <c r="AF38631">
        <v>369.48</v>
      </c>
      <c r="AH38631" s="1">
        <v>41974</v>
      </c>
    </row>
    <row r="38632" spans="1:34" x14ac:dyDescent="0.3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34</v>
      </c>
      <c r="G38632">
        <v>0.15959999999999999</v>
      </c>
      <c r="H38632">
        <v>351.38</v>
      </c>
      <c r="I38632" t="s">
        <v>56</v>
      </c>
      <c r="J38632" t="s">
        <v>78</v>
      </c>
      <c r="K38632" t="s">
        <v>74104</v>
      </c>
      <c r="L38632" t="s">
        <v>176</v>
      </c>
      <c r="M38632" t="s">
        <v>38</v>
      </c>
      <c r="N38632">
        <v>47500</v>
      </c>
      <c r="O38632" t="s">
        <v>4097</v>
      </c>
      <c r="P38632" s="1">
        <v>40878</v>
      </c>
      <c r="Q38632" t="s">
        <v>40</v>
      </c>
      <c r="R38632" t="s">
        <v>41</v>
      </c>
      <c r="S38632" t="s">
        <v>74105</v>
      </c>
      <c r="T38632" t="s">
        <v>43</v>
      </c>
      <c r="U38632" t="s">
        <v>74106</v>
      </c>
      <c r="V38632" t="s">
        <v>694</v>
      </c>
      <c r="W38632" t="s">
        <v>172</v>
      </c>
      <c r="X38632">
        <v>24.71</v>
      </c>
      <c r="Y38632">
        <v>13152</v>
      </c>
      <c r="Z38632">
        <v>0.65400000000000003</v>
      </c>
      <c r="AA38632" t="s">
        <v>47</v>
      </c>
      <c r="AB38632">
        <v>12603.85204</v>
      </c>
      <c r="AC38632">
        <v>12603.85</v>
      </c>
      <c r="AD38632">
        <v>0</v>
      </c>
      <c r="AE38632" s="1">
        <v>41883</v>
      </c>
      <c r="AF38632">
        <v>1728.12</v>
      </c>
      <c r="AH38632" s="1">
        <v>42125</v>
      </c>
    </row>
    <row r="38633" spans="1:34" x14ac:dyDescent="0.3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34</v>
      </c>
      <c r="G38633">
        <v>0.1242</v>
      </c>
      <c r="H38633">
        <v>334.16</v>
      </c>
      <c r="I38633" t="s">
        <v>35</v>
      </c>
      <c r="J38633" t="s">
        <v>36</v>
      </c>
      <c r="K38633" t="s">
        <v>74107</v>
      </c>
      <c r="L38633" t="s">
        <v>176</v>
      </c>
      <c r="M38633" t="s">
        <v>38</v>
      </c>
      <c r="N38633">
        <v>40000</v>
      </c>
      <c r="O38633" t="s">
        <v>4097</v>
      </c>
      <c r="P38633" s="1">
        <v>40878</v>
      </c>
      <c r="Q38633" t="s">
        <v>40</v>
      </c>
      <c r="R38633" t="s">
        <v>41</v>
      </c>
      <c r="S38633" t="s">
        <v>74108</v>
      </c>
      <c r="T38633" t="s">
        <v>43</v>
      </c>
      <c r="U38633" t="s">
        <v>2220</v>
      </c>
      <c r="V38633" t="s">
        <v>3155</v>
      </c>
      <c r="W38633" t="s">
        <v>172</v>
      </c>
      <c r="X38633">
        <v>23.07</v>
      </c>
      <c r="Y38633">
        <v>10717</v>
      </c>
      <c r="Z38633">
        <v>0.67</v>
      </c>
      <c r="AA38633" t="s">
        <v>47</v>
      </c>
      <c r="AB38633">
        <v>12029.45</v>
      </c>
      <c r="AC38633">
        <v>12029.45</v>
      </c>
      <c r="AD38633">
        <v>0</v>
      </c>
      <c r="AE38633" s="1">
        <v>42005</v>
      </c>
      <c r="AF38633">
        <v>346.34</v>
      </c>
      <c r="AH38633" s="1">
        <v>42491</v>
      </c>
    </row>
    <row r="38634" spans="1:34" x14ac:dyDescent="0.3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34</v>
      </c>
      <c r="G38634">
        <v>0.1171</v>
      </c>
      <c r="H38634">
        <v>344</v>
      </c>
      <c r="I38634" t="s">
        <v>35</v>
      </c>
      <c r="J38634" t="s">
        <v>72</v>
      </c>
      <c r="K38634" t="s">
        <v>74109</v>
      </c>
      <c r="L38634" t="s">
        <v>74</v>
      </c>
      <c r="M38634" t="s">
        <v>60</v>
      </c>
      <c r="N38634">
        <v>35000</v>
      </c>
      <c r="O38634" t="s">
        <v>50</v>
      </c>
      <c r="P38634" s="1">
        <v>40878</v>
      </c>
      <c r="Q38634" t="s">
        <v>40</v>
      </c>
      <c r="R38634" t="s">
        <v>41</v>
      </c>
      <c r="S38634" t="s">
        <v>74110</v>
      </c>
      <c r="T38634" t="s">
        <v>52</v>
      </c>
      <c r="U38634" t="s">
        <v>13146</v>
      </c>
      <c r="V38634" t="s">
        <v>498</v>
      </c>
      <c r="W38634" t="s">
        <v>261</v>
      </c>
      <c r="X38634">
        <v>13.06</v>
      </c>
      <c r="Y38634">
        <v>13368</v>
      </c>
      <c r="Z38634">
        <v>0.73599999999999999</v>
      </c>
      <c r="AA38634" t="s">
        <v>47</v>
      </c>
      <c r="AB38634">
        <v>12404.10001</v>
      </c>
      <c r="AC38634">
        <v>12404.1</v>
      </c>
      <c r="AD38634">
        <v>0</v>
      </c>
      <c r="AE38634" s="1">
        <v>42005</v>
      </c>
      <c r="AF38634">
        <v>13.9</v>
      </c>
      <c r="AH38634" s="1">
        <v>42005</v>
      </c>
    </row>
    <row r="38635" spans="1:34" x14ac:dyDescent="0.3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34</v>
      </c>
      <c r="G38635">
        <v>7.51E-2</v>
      </c>
      <c r="H38635">
        <v>248.89</v>
      </c>
      <c r="I38635" t="s">
        <v>83</v>
      </c>
      <c r="J38635" t="s">
        <v>141</v>
      </c>
      <c r="K38635" t="s">
        <v>60536</v>
      </c>
      <c r="L38635" t="s">
        <v>143</v>
      </c>
      <c r="M38635" t="s">
        <v>38</v>
      </c>
      <c r="N38635">
        <v>54600</v>
      </c>
      <c r="O38635" t="s">
        <v>4097</v>
      </c>
      <c r="P38635" s="1">
        <v>40878</v>
      </c>
      <c r="Q38635" t="s">
        <v>40</v>
      </c>
      <c r="R38635" t="s">
        <v>41</v>
      </c>
      <c r="S38635" t="s">
        <v>74111</v>
      </c>
      <c r="T38635" t="s">
        <v>43</v>
      </c>
      <c r="U38635" t="s">
        <v>55720</v>
      </c>
      <c r="V38635" t="s">
        <v>1488</v>
      </c>
      <c r="W38635" t="s">
        <v>1246</v>
      </c>
      <c r="X38635">
        <v>15.12</v>
      </c>
      <c r="Y38635">
        <v>6697</v>
      </c>
      <c r="Z38635">
        <v>0.376</v>
      </c>
      <c r="AA38635" t="s">
        <v>47</v>
      </c>
      <c r="AB38635">
        <v>8904.9806169999993</v>
      </c>
      <c r="AC38635">
        <v>8904.98</v>
      </c>
      <c r="AD38635">
        <v>0</v>
      </c>
      <c r="AE38635" s="1">
        <v>41730</v>
      </c>
      <c r="AF38635">
        <v>2193.4899999999998</v>
      </c>
      <c r="AH38635" s="1">
        <v>42491</v>
      </c>
    </row>
    <row r="38636" spans="1:34" x14ac:dyDescent="0.3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34</v>
      </c>
      <c r="G38636">
        <v>7.9000000000000001E-2</v>
      </c>
      <c r="H38636">
        <v>125.17</v>
      </c>
      <c r="I38636" t="s">
        <v>83</v>
      </c>
      <c r="J38636" t="s">
        <v>136</v>
      </c>
      <c r="K38636" t="s">
        <v>74112</v>
      </c>
      <c r="L38636" t="s">
        <v>98</v>
      </c>
      <c r="M38636" t="s">
        <v>38</v>
      </c>
      <c r="N38636">
        <v>70000</v>
      </c>
      <c r="O38636" t="s">
        <v>50</v>
      </c>
      <c r="P38636" s="1">
        <v>40878</v>
      </c>
      <c r="Q38636" t="s">
        <v>40</v>
      </c>
      <c r="R38636" t="s">
        <v>41</v>
      </c>
      <c r="T38636" t="s">
        <v>52</v>
      </c>
      <c r="U38636" t="s">
        <v>5587</v>
      </c>
      <c r="V38636" t="s">
        <v>1715</v>
      </c>
      <c r="W38636" t="s">
        <v>46</v>
      </c>
      <c r="X38636">
        <v>17.329999999999998</v>
      </c>
      <c r="Y38636">
        <v>13641</v>
      </c>
      <c r="Z38636">
        <v>0.54100000000000004</v>
      </c>
      <c r="AA38636" t="s">
        <v>47</v>
      </c>
      <c r="AB38636">
        <v>4443.5579870000001</v>
      </c>
      <c r="AC38636">
        <v>4443.5600000000004</v>
      </c>
      <c r="AD38636">
        <v>0</v>
      </c>
      <c r="AE38636" s="1">
        <v>41609</v>
      </c>
      <c r="AF38636">
        <v>1566.18</v>
      </c>
      <c r="AH38636" s="1">
        <v>42309</v>
      </c>
    </row>
    <row r="38637" spans="1:34" x14ac:dyDescent="0.3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34</v>
      </c>
      <c r="G38637">
        <v>0.17580000000000001</v>
      </c>
      <c r="H38637">
        <v>602.03</v>
      </c>
      <c r="I38637" t="s">
        <v>87</v>
      </c>
      <c r="J38637" t="s">
        <v>194</v>
      </c>
      <c r="K38637" t="s">
        <v>12601</v>
      </c>
      <c r="L38637" t="s">
        <v>37</v>
      </c>
      <c r="M38637" t="s">
        <v>38</v>
      </c>
      <c r="N38637">
        <v>48000</v>
      </c>
      <c r="O38637" t="s">
        <v>4097</v>
      </c>
      <c r="P38637" s="1">
        <v>40878</v>
      </c>
      <c r="Q38637" t="s">
        <v>40</v>
      </c>
      <c r="R38637" t="s">
        <v>41</v>
      </c>
      <c r="T38637" t="s">
        <v>43</v>
      </c>
      <c r="U38637" t="s">
        <v>74113</v>
      </c>
      <c r="V38637" t="s">
        <v>491</v>
      </c>
      <c r="W38637" t="s">
        <v>55</v>
      </c>
      <c r="X38637">
        <v>15.68</v>
      </c>
      <c r="Y38637">
        <v>22181</v>
      </c>
      <c r="Z38637">
        <v>0.87</v>
      </c>
      <c r="AA38637" t="s">
        <v>47</v>
      </c>
      <c r="AB38637">
        <v>19682.257539999999</v>
      </c>
      <c r="AC38637">
        <v>19682.259999999998</v>
      </c>
      <c r="AD38637">
        <v>0</v>
      </c>
      <c r="AE38637" s="1">
        <v>41306</v>
      </c>
      <c r="AF38637">
        <v>11873.37</v>
      </c>
      <c r="AH38637" s="1">
        <v>42491</v>
      </c>
    </row>
    <row r="38638" spans="1:34" x14ac:dyDescent="0.3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34</v>
      </c>
      <c r="G38638">
        <v>0.13489999999999999</v>
      </c>
      <c r="H38638">
        <v>508.96</v>
      </c>
      <c r="I38638" t="s">
        <v>56</v>
      </c>
      <c r="J38638" t="s">
        <v>152</v>
      </c>
      <c r="K38638" t="s">
        <v>74114</v>
      </c>
      <c r="L38638" t="s">
        <v>59</v>
      </c>
      <c r="M38638" t="s">
        <v>38</v>
      </c>
      <c r="N38638">
        <v>60000</v>
      </c>
      <c r="O38638" t="s">
        <v>4097</v>
      </c>
      <c r="P38638" s="1">
        <v>40878</v>
      </c>
      <c r="Q38638" t="s">
        <v>40</v>
      </c>
      <c r="R38638" t="s">
        <v>41</v>
      </c>
      <c r="S38638" t="s">
        <v>74115</v>
      </c>
      <c r="T38638" t="s">
        <v>52</v>
      </c>
      <c r="U38638" t="s">
        <v>24871</v>
      </c>
      <c r="V38638" t="s">
        <v>1412</v>
      </c>
      <c r="W38638" t="s">
        <v>55</v>
      </c>
      <c r="X38638">
        <v>7.8</v>
      </c>
      <c r="Y38638">
        <v>11332</v>
      </c>
      <c r="Z38638">
        <v>0.80900000000000005</v>
      </c>
      <c r="AA38638" t="s">
        <v>47</v>
      </c>
      <c r="AB38638">
        <v>18414.010010000002</v>
      </c>
      <c r="AC38638">
        <v>18414.009999999998</v>
      </c>
      <c r="AD38638">
        <v>0</v>
      </c>
      <c r="AE38638" s="1">
        <v>42036</v>
      </c>
      <c r="AF38638">
        <v>72.64</v>
      </c>
      <c r="AH38638" s="1">
        <v>42036</v>
      </c>
    </row>
    <row r="38639" spans="1:34" x14ac:dyDescent="0.3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125</v>
      </c>
      <c r="G38639">
        <v>0.18640000000000001</v>
      </c>
      <c r="H38639">
        <v>901.01</v>
      </c>
      <c r="I38639" t="s">
        <v>173</v>
      </c>
      <c r="J38639" t="s">
        <v>331</v>
      </c>
      <c r="K38639" t="s">
        <v>40544</v>
      </c>
      <c r="L38639" t="s">
        <v>59</v>
      </c>
      <c r="M38639" t="s">
        <v>79</v>
      </c>
      <c r="N38639">
        <v>110000</v>
      </c>
      <c r="O38639" t="s">
        <v>39</v>
      </c>
      <c r="P38639" s="1">
        <v>40878</v>
      </c>
      <c r="Q38639" t="s">
        <v>40</v>
      </c>
      <c r="R38639" t="s">
        <v>41</v>
      </c>
      <c r="S38639" t="s">
        <v>74116</v>
      </c>
      <c r="T38639" t="s">
        <v>43</v>
      </c>
      <c r="U38639" t="s">
        <v>2319</v>
      </c>
      <c r="V38639" t="s">
        <v>1199</v>
      </c>
      <c r="W38639" t="s">
        <v>64</v>
      </c>
      <c r="X38639">
        <v>16.399999999999999</v>
      </c>
      <c r="Y38639">
        <v>11166</v>
      </c>
      <c r="Z38639">
        <v>0.63600000000000001</v>
      </c>
      <c r="AA38639" t="s">
        <v>47</v>
      </c>
      <c r="AB38639">
        <v>49163.850169999998</v>
      </c>
      <c r="AC38639">
        <v>49163.85</v>
      </c>
      <c r="AD38639">
        <v>0</v>
      </c>
      <c r="AE38639" s="1">
        <v>41852</v>
      </c>
      <c r="AF38639">
        <v>21242.61</v>
      </c>
      <c r="AH38639" s="1">
        <v>41883</v>
      </c>
    </row>
    <row r="38640" spans="1:34" x14ac:dyDescent="0.3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34</v>
      </c>
      <c r="G38640">
        <v>0.1527</v>
      </c>
      <c r="H38640">
        <v>695.96</v>
      </c>
      <c r="I38640" t="s">
        <v>56</v>
      </c>
      <c r="J38640" t="s">
        <v>119</v>
      </c>
      <c r="K38640" t="s">
        <v>74117</v>
      </c>
      <c r="L38640" t="s">
        <v>37</v>
      </c>
      <c r="M38640" t="s">
        <v>38</v>
      </c>
      <c r="N38640">
        <v>130000</v>
      </c>
      <c r="O38640" t="s">
        <v>4097</v>
      </c>
      <c r="P38640" s="1">
        <v>40878</v>
      </c>
      <c r="Q38640" t="s">
        <v>40</v>
      </c>
      <c r="R38640" t="s">
        <v>41</v>
      </c>
      <c r="T38640" t="s">
        <v>43</v>
      </c>
      <c r="U38640" t="s">
        <v>523</v>
      </c>
      <c r="V38640" t="s">
        <v>4855</v>
      </c>
      <c r="W38640" t="s">
        <v>46</v>
      </c>
      <c r="X38640">
        <v>9.67</v>
      </c>
      <c r="Y38640">
        <v>26972</v>
      </c>
      <c r="Z38640">
        <v>0.46800000000000003</v>
      </c>
      <c r="AA38640" t="s">
        <v>47</v>
      </c>
      <c r="AB38640">
        <v>24122.000120000001</v>
      </c>
      <c r="AC38640">
        <v>24122</v>
      </c>
      <c r="AD38640">
        <v>0</v>
      </c>
      <c r="AE38640" s="1">
        <v>41730</v>
      </c>
      <c r="AF38640">
        <v>2366.35</v>
      </c>
      <c r="AH38640" s="1">
        <v>42339</v>
      </c>
    </row>
    <row r="38641" spans="1:34" x14ac:dyDescent="0.3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125</v>
      </c>
      <c r="G38641">
        <v>0.23519999999999999</v>
      </c>
      <c r="H38641">
        <v>519.95000000000005</v>
      </c>
      <c r="I38641" t="s">
        <v>1364</v>
      </c>
      <c r="J38641" t="s">
        <v>4768</v>
      </c>
      <c r="K38641" t="s">
        <v>74118</v>
      </c>
      <c r="L38641" t="s">
        <v>67</v>
      </c>
      <c r="M38641" t="s">
        <v>60</v>
      </c>
      <c r="N38641">
        <v>40000</v>
      </c>
      <c r="O38641" t="s">
        <v>50</v>
      </c>
      <c r="P38641" s="1">
        <v>40878</v>
      </c>
      <c r="Q38641" t="s">
        <v>45387</v>
      </c>
      <c r="R38641" t="s">
        <v>41</v>
      </c>
      <c r="S38641" t="s">
        <v>74119</v>
      </c>
      <c r="T38641" t="s">
        <v>43</v>
      </c>
      <c r="U38641" t="s">
        <v>74120</v>
      </c>
      <c r="V38641" t="s">
        <v>963</v>
      </c>
      <c r="W38641" t="s">
        <v>261</v>
      </c>
      <c r="X38641">
        <v>19.2</v>
      </c>
      <c r="Y38641">
        <v>20240</v>
      </c>
      <c r="Z38641">
        <v>0.98299999999999998</v>
      </c>
      <c r="AA38641" t="s">
        <v>47</v>
      </c>
      <c r="AB38641">
        <v>27547.99</v>
      </c>
      <c r="AC38641">
        <v>27547.99</v>
      </c>
      <c r="AD38641">
        <v>0</v>
      </c>
      <c r="AE38641" s="1">
        <v>42491</v>
      </c>
      <c r="AF38641">
        <v>519.95000000000005</v>
      </c>
      <c r="AG38641">
        <v>42522</v>
      </c>
      <c r="AH38641" s="1">
        <v>42491</v>
      </c>
    </row>
    <row r="38642" spans="1:34" x14ac:dyDescent="0.3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34</v>
      </c>
      <c r="G38642">
        <v>0.12690000000000001</v>
      </c>
      <c r="H38642">
        <v>402.54</v>
      </c>
      <c r="I38642" t="s">
        <v>35</v>
      </c>
      <c r="J38642" t="s">
        <v>48</v>
      </c>
      <c r="K38642" t="s">
        <v>74121</v>
      </c>
      <c r="L38642" t="s">
        <v>59</v>
      </c>
      <c r="M38642" t="s">
        <v>38</v>
      </c>
      <c r="N38642">
        <v>47840</v>
      </c>
      <c r="O38642" t="s">
        <v>50</v>
      </c>
      <c r="P38642" s="1">
        <v>40878</v>
      </c>
      <c r="Q38642" t="s">
        <v>40</v>
      </c>
      <c r="R38642" t="s">
        <v>41</v>
      </c>
      <c r="S38642" t="s">
        <v>74122</v>
      </c>
      <c r="T38642" t="s">
        <v>43</v>
      </c>
      <c r="U38642" t="s">
        <v>29041</v>
      </c>
      <c r="V38642" t="s">
        <v>694</v>
      </c>
      <c r="W38642" t="s">
        <v>172</v>
      </c>
      <c r="X38642">
        <v>9.73</v>
      </c>
      <c r="Y38642">
        <v>5525</v>
      </c>
      <c r="Z38642">
        <v>0.80100000000000005</v>
      </c>
      <c r="AA38642" t="s">
        <v>47</v>
      </c>
      <c r="AB38642">
        <v>14479.04999</v>
      </c>
      <c r="AC38642">
        <v>14479.05</v>
      </c>
      <c r="AD38642">
        <v>0</v>
      </c>
      <c r="AE38642" s="1">
        <v>41944</v>
      </c>
      <c r="AF38642">
        <v>18.739999999999998</v>
      </c>
      <c r="AH38642" s="1">
        <v>41944</v>
      </c>
    </row>
    <row r="38643" spans="1:34" x14ac:dyDescent="0.3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34</v>
      </c>
      <c r="G38643">
        <v>0.2089</v>
      </c>
      <c r="H38643">
        <v>188.1</v>
      </c>
      <c r="I38643" t="s">
        <v>317</v>
      </c>
      <c r="J38643" t="s">
        <v>389</v>
      </c>
      <c r="K38643" t="s">
        <v>74123</v>
      </c>
      <c r="L38643" t="s">
        <v>98</v>
      </c>
      <c r="M38643" t="s">
        <v>38</v>
      </c>
      <c r="N38643">
        <v>21000</v>
      </c>
      <c r="O38643" t="s">
        <v>39</v>
      </c>
      <c r="P38643" s="1">
        <v>40878</v>
      </c>
      <c r="Q38643" t="s">
        <v>91</v>
      </c>
      <c r="R38643" t="s">
        <v>41</v>
      </c>
      <c r="S38643" t="s">
        <v>74124</v>
      </c>
      <c r="T38643" t="s">
        <v>181</v>
      </c>
      <c r="U38643" t="s">
        <v>421</v>
      </c>
      <c r="V38643" t="s">
        <v>694</v>
      </c>
      <c r="W38643" t="s">
        <v>172</v>
      </c>
      <c r="X38643">
        <v>7.14</v>
      </c>
      <c r="Y38643">
        <v>496</v>
      </c>
      <c r="Z38643">
        <v>0.99199999999999999</v>
      </c>
      <c r="AA38643" t="s">
        <v>47</v>
      </c>
      <c r="AB38643">
        <v>5802.34</v>
      </c>
      <c r="AC38643">
        <v>5802.34</v>
      </c>
      <c r="AD38643">
        <v>160.63999999999999</v>
      </c>
      <c r="AE38643" s="1">
        <v>41791</v>
      </c>
      <c r="AF38643">
        <v>188.1</v>
      </c>
      <c r="AH38643" s="1">
        <v>41944</v>
      </c>
    </row>
    <row r="38644" spans="1:34" x14ac:dyDescent="0.3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34</v>
      </c>
      <c r="G38644">
        <v>0.1171</v>
      </c>
      <c r="H38644">
        <v>231.54</v>
      </c>
      <c r="I38644" t="s">
        <v>35</v>
      </c>
      <c r="J38644" t="s">
        <v>72</v>
      </c>
      <c r="K38644" t="s">
        <v>74125</v>
      </c>
      <c r="L38644" t="s">
        <v>59</v>
      </c>
      <c r="M38644" t="s">
        <v>79</v>
      </c>
      <c r="N38644">
        <v>22000</v>
      </c>
      <c r="O38644" t="s">
        <v>50</v>
      </c>
      <c r="P38644" s="1">
        <v>40878</v>
      </c>
      <c r="Q38644" t="s">
        <v>40</v>
      </c>
      <c r="R38644" t="s">
        <v>41</v>
      </c>
      <c r="S38644" t="s">
        <v>74126</v>
      </c>
      <c r="T38644" t="s">
        <v>43</v>
      </c>
      <c r="U38644" t="s">
        <v>12394</v>
      </c>
      <c r="V38644" t="s">
        <v>26058</v>
      </c>
      <c r="W38644" t="s">
        <v>4037</v>
      </c>
      <c r="X38644">
        <v>17.45</v>
      </c>
      <c r="Y38644">
        <v>7467</v>
      </c>
      <c r="Z38644">
        <v>0.25700000000000001</v>
      </c>
      <c r="AA38644" t="s">
        <v>47</v>
      </c>
      <c r="AB38644">
        <v>8335.0900010000005</v>
      </c>
      <c r="AC38644">
        <v>8335.09</v>
      </c>
      <c r="AD38644">
        <v>0</v>
      </c>
      <c r="AE38644" s="1">
        <v>41974</v>
      </c>
      <c r="AF38644">
        <v>239.28</v>
      </c>
      <c r="AH38644" s="1">
        <v>42491</v>
      </c>
    </row>
    <row r="38645" spans="1:34" x14ac:dyDescent="0.3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34</v>
      </c>
      <c r="G38645">
        <v>0.1903</v>
      </c>
      <c r="H38645">
        <v>161.36000000000001</v>
      </c>
      <c r="I38645" t="s">
        <v>173</v>
      </c>
      <c r="J38645" t="s">
        <v>217</v>
      </c>
      <c r="K38645" t="s">
        <v>74127</v>
      </c>
      <c r="L38645" t="s">
        <v>247</v>
      </c>
      <c r="M38645" t="s">
        <v>38</v>
      </c>
      <c r="N38645">
        <v>80000</v>
      </c>
      <c r="O38645" t="s">
        <v>39</v>
      </c>
      <c r="P38645" s="1">
        <v>40878</v>
      </c>
      <c r="Q38645" t="s">
        <v>40</v>
      </c>
      <c r="R38645" t="s">
        <v>41</v>
      </c>
      <c r="S38645" t="s">
        <v>74128</v>
      </c>
      <c r="T38645" t="s">
        <v>145</v>
      </c>
      <c r="U38645" t="s">
        <v>74129</v>
      </c>
      <c r="V38645" t="s">
        <v>212</v>
      </c>
      <c r="W38645" t="s">
        <v>55</v>
      </c>
      <c r="X38645">
        <v>2.65</v>
      </c>
      <c r="Y38645">
        <v>6043</v>
      </c>
      <c r="Z38645">
        <v>0.99099999999999999</v>
      </c>
      <c r="AA38645" t="s">
        <v>47</v>
      </c>
      <c r="AB38645">
        <v>5808.6400009999998</v>
      </c>
      <c r="AC38645">
        <v>5808.64</v>
      </c>
      <c r="AD38645">
        <v>0</v>
      </c>
      <c r="AE38645" s="1">
        <v>41974</v>
      </c>
      <c r="AF38645">
        <v>166.29</v>
      </c>
      <c r="AH38645" s="1">
        <v>42461</v>
      </c>
    </row>
    <row r="38646" spans="1:34" x14ac:dyDescent="0.3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125</v>
      </c>
      <c r="G38646">
        <v>0.2089</v>
      </c>
      <c r="H38646">
        <v>248.33</v>
      </c>
      <c r="I38646" t="s">
        <v>317</v>
      </c>
      <c r="J38646" t="s">
        <v>389</v>
      </c>
      <c r="K38646" t="s">
        <v>74130</v>
      </c>
      <c r="L38646" t="s">
        <v>59</v>
      </c>
      <c r="M38646" t="s">
        <v>79</v>
      </c>
      <c r="N38646">
        <v>76800</v>
      </c>
      <c r="O38646" t="s">
        <v>39</v>
      </c>
      <c r="P38646" s="1">
        <v>40878</v>
      </c>
      <c r="Q38646" t="s">
        <v>45387</v>
      </c>
      <c r="R38646" t="s">
        <v>41</v>
      </c>
      <c r="S38646" t="s">
        <v>74131</v>
      </c>
      <c r="T38646" t="s">
        <v>43</v>
      </c>
      <c r="U38646" t="s">
        <v>200</v>
      </c>
      <c r="V38646" t="s">
        <v>1749</v>
      </c>
      <c r="W38646" t="s">
        <v>71</v>
      </c>
      <c r="X38646">
        <v>6.83</v>
      </c>
      <c r="Y38646">
        <v>526</v>
      </c>
      <c r="Z38646">
        <v>0.751</v>
      </c>
      <c r="AA38646" t="s">
        <v>47</v>
      </c>
      <c r="AB38646">
        <v>13133.93</v>
      </c>
      <c r="AC38646">
        <v>13133.93</v>
      </c>
      <c r="AD38646">
        <v>0</v>
      </c>
      <c r="AE38646" s="1">
        <v>42491</v>
      </c>
      <c r="AF38646">
        <v>248.33</v>
      </c>
      <c r="AG38646">
        <v>42522</v>
      </c>
      <c r="AH38646" s="1">
        <v>42461</v>
      </c>
    </row>
    <row r="38647" spans="1:34" x14ac:dyDescent="0.3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34</v>
      </c>
      <c r="G38647">
        <v>8.8999999999999996E-2</v>
      </c>
      <c r="H38647">
        <v>1111.3699999999999</v>
      </c>
      <c r="I38647" t="s">
        <v>83</v>
      </c>
      <c r="J38647" t="s">
        <v>84</v>
      </c>
      <c r="K38647" t="s">
        <v>21891</v>
      </c>
      <c r="L38647" t="s">
        <v>74</v>
      </c>
      <c r="M38647" t="s">
        <v>79</v>
      </c>
      <c r="N38647">
        <v>114054</v>
      </c>
      <c r="O38647" t="s">
        <v>39</v>
      </c>
      <c r="P38647" s="1">
        <v>40878</v>
      </c>
      <c r="Q38647" t="s">
        <v>40</v>
      </c>
      <c r="R38647" t="s">
        <v>41</v>
      </c>
      <c r="S38647" t="s">
        <v>74132</v>
      </c>
      <c r="T38647" t="s">
        <v>43</v>
      </c>
      <c r="U38647" t="s">
        <v>10862</v>
      </c>
      <c r="V38647" t="s">
        <v>2526</v>
      </c>
      <c r="W38647" t="s">
        <v>297</v>
      </c>
      <c r="X38647">
        <v>16.18</v>
      </c>
      <c r="Y38647">
        <v>28409</v>
      </c>
      <c r="Z38647">
        <v>0.60799999999999998</v>
      </c>
      <c r="AA38647" t="s">
        <v>47</v>
      </c>
      <c r="AB38647">
        <v>40009.009989999999</v>
      </c>
      <c r="AC38647">
        <v>40009.01</v>
      </c>
      <c r="AD38647">
        <v>0</v>
      </c>
      <c r="AE38647" s="1">
        <v>41974</v>
      </c>
      <c r="AF38647">
        <v>1122.22</v>
      </c>
      <c r="AH38647" s="1">
        <v>41974</v>
      </c>
    </row>
    <row r="38648" spans="1:34" x14ac:dyDescent="0.3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125</v>
      </c>
      <c r="G38648">
        <v>0.12690000000000001</v>
      </c>
      <c r="H38648">
        <v>508.39</v>
      </c>
      <c r="I38648" t="s">
        <v>35</v>
      </c>
      <c r="J38648" t="s">
        <v>48</v>
      </c>
      <c r="K38648" t="s">
        <v>74133</v>
      </c>
      <c r="L38648" t="s">
        <v>203</v>
      </c>
      <c r="M38648" t="s">
        <v>79</v>
      </c>
      <c r="N38648">
        <v>45000</v>
      </c>
      <c r="O38648" t="s">
        <v>39</v>
      </c>
      <c r="P38648" s="1">
        <v>40878</v>
      </c>
      <c r="Q38648" t="s">
        <v>45387</v>
      </c>
      <c r="R38648" t="s">
        <v>41</v>
      </c>
      <c r="S38648" t="s">
        <v>74134</v>
      </c>
      <c r="T38648" t="s">
        <v>181</v>
      </c>
      <c r="U38648" t="s">
        <v>74135</v>
      </c>
      <c r="V38648" t="s">
        <v>1560</v>
      </c>
      <c r="W38648" t="s">
        <v>55</v>
      </c>
      <c r="X38648">
        <v>11.04</v>
      </c>
      <c r="Y38648">
        <v>20658</v>
      </c>
      <c r="Z38648">
        <v>0.313</v>
      </c>
      <c r="AA38648" t="s">
        <v>47</v>
      </c>
      <c r="AB38648">
        <v>26920.75</v>
      </c>
      <c r="AC38648">
        <v>26890.94</v>
      </c>
      <c r="AD38648">
        <v>0</v>
      </c>
      <c r="AE38648" s="1">
        <v>42491</v>
      </c>
      <c r="AF38648">
        <v>508.39</v>
      </c>
      <c r="AG38648">
        <v>42522</v>
      </c>
      <c r="AH38648" s="1">
        <v>42491</v>
      </c>
    </row>
    <row r="38649" spans="1:34" x14ac:dyDescent="0.3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125</v>
      </c>
      <c r="G38649">
        <v>0.14269999999999999</v>
      </c>
      <c r="H38649">
        <v>242.28</v>
      </c>
      <c r="I38649" t="s">
        <v>56</v>
      </c>
      <c r="J38649" t="s">
        <v>57</v>
      </c>
      <c r="K38649" t="s">
        <v>74136</v>
      </c>
      <c r="L38649" t="s">
        <v>233</v>
      </c>
      <c r="M38649" t="s">
        <v>79</v>
      </c>
      <c r="N38649">
        <v>35000</v>
      </c>
      <c r="O38649" t="s">
        <v>4097</v>
      </c>
      <c r="P38649" s="1">
        <v>40878</v>
      </c>
      <c r="Q38649" t="s">
        <v>91</v>
      </c>
      <c r="R38649" t="s">
        <v>41</v>
      </c>
      <c r="T38649" t="s">
        <v>43</v>
      </c>
      <c r="U38649" t="s">
        <v>200</v>
      </c>
      <c r="V38649" t="s">
        <v>5775</v>
      </c>
      <c r="W38649" t="s">
        <v>207</v>
      </c>
      <c r="X38649">
        <v>13.13</v>
      </c>
      <c r="Y38649">
        <v>2417</v>
      </c>
      <c r="Z38649">
        <v>0.26</v>
      </c>
      <c r="AA38649" t="s">
        <v>47</v>
      </c>
      <c r="AB38649">
        <v>7027</v>
      </c>
      <c r="AC38649">
        <v>7027</v>
      </c>
      <c r="AD38649">
        <v>990.25</v>
      </c>
      <c r="AE38649" s="1">
        <v>41640</v>
      </c>
      <c r="AF38649">
        <v>242.28</v>
      </c>
      <c r="AH38649" s="1">
        <v>41791</v>
      </c>
    </row>
    <row r="38650" spans="1:34" x14ac:dyDescent="0.3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34</v>
      </c>
      <c r="G38650">
        <v>7.9000000000000001E-2</v>
      </c>
      <c r="H38650">
        <v>156.46</v>
      </c>
      <c r="I38650" t="s">
        <v>83</v>
      </c>
      <c r="J38650" t="s">
        <v>136</v>
      </c>
      <c r="K38650" t="s">
        <v>74137</v>
      </c>
      <c r="L38650" t="s">
        <v>37</v>
      </c>
      <c r="M38650" t="s">
        <v>79</v>
      </c>
      <c r="N38650">
        <v>66000</v>
      </c>
      <c r="O38650" t="s">
        <v>4097</v>
      </c>
      <c r="P38650" s="1">
        <v>40878</v>
      </c>
      <c r="Q38650" t="s">
        <v>91</v>
      </c>
      <c r="R38650" t="s">
        <v>41</v>
      </c>
      <c r="S38650" t="s">
        <v>74138</v>
      </c>
      <c r="T38650" t="s">
        <v>145</v>
      </c>
      <c r="U38650" t="s">
        <v>4103</v>
      </c>
      <c r="V38650" t="s">
        <v>1360</v>
      </c>
      <c r="W38650" t="s">
        <v>207</v>
      </c>
      <c r="X38650">
        <v>7.75</v>
      </c>
      <c r="Y38650">
        <v>16396</v>
      </c>
      <c r="Z38650">
        <v>0.47899999999999998</v>
      </c>
      <c r="AA38650" t="s">
        <v>47</v>
      </c>
      <c r="AB38650">
        <v>4063.28</v>
      </c>
      <c r="AC38650">
        <v>4063.28</v>
      </c>
      <c r="AD38650">
        <v>0</v>
      </c>
      <c r="AE38650" s="1">
        <v>41671</v>
      </c>
      <c r="AF38650">
        <v>156.46</v>
      </c>
      <c r="AH38650" s="1">
        <v>42491</v>
      </c>
    </row>
    <row r="38651" spans="1:34" x14ac:dyDescent="0.3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34</v>
      </c>
      <c r="G38651">
        <v>0.12690000000000001</v>
      </c>
      <c r="H38651">
        <v>503.18</v>
      </c>
      <c r="I38651" t="s">
        <v>35</v>
      </c>
      <c r="J38651" t="s">
        <v>48</v>
      </c>
      <c r="K38651" t="s">
        <v>74139</v>
      </c>
      <c r="L38651" t="s">
        <v>98</v>
      </c>
      <c r="M38651" t="s">
        <v>38</v>
      </c>
      <c r="N38651">
        <v>80000</v>
      </c>
      <c r="O38651" t="s">
        <v>50</v>
      </c>
      <c r="P38651" s="1">
        <v>40878</v>
      </c>
      <c r="Q38651" t="s">
        <v>40</v>
      </c>
      <c r="R38651" t="s">
        <v>41</v>
      </c>
      <c r="S38651" t="s">
        <v>74140</v>
      </c>
      <c r="T38651" t="s">
        <v>52</v>
      </c>
      <c r="U38651" t="s">
        <v>513</v>
      </c>
      <c r="V38651" t="s">
        <v>212</v>
      </c>
      <c r="W38651" t="s">
        <v>55</v>
      </c>
      <c r="X38651">
        <v>6.55</v>
      </c>
      <c r="Y38651">
        <v>10096</v>
      </c>
      <c r="Z38651">
        <v>0.70599999999999996</v>
      </c>
      <c r="AA38651" t="s">
        <v>47</v>
      </c>
      <c r="AB38651">
        <v>18114.16001</v>
      </c>
      <c r="AC38651">
        <v>18114.16</v>
      </c>
      <c r="AD38651">
        <v>0</v>
      </c>
      <c r="AE38651" s="1">
        <v>41974</v>
      </c>
      <c r="AF38651">
        <v>530.39</v>
      </c>
      <c r="AH38651" s="1">
        <v>42491</v>
      </c>
    </row>
    <row r="38652" spans="1:34" x14ac:dyDescent="0.3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125</v>
      </c>
      <c r="G38652">
        <v>0.1527</v>
      </c>
      <c r="H38652">
        <v>329.07</v>
      </c>
      <c r="I38652" t="s">
        <v>56</v>
      </c>
      <c r="J38652" t="s">
        <v>119</v>
      </c>
      <c r="K38652" t="s">
        <v>74141</v>
      </c>
      <c r="L38652" t="s">
        <v>74</v>
      </c>
      <c r="M38652" t="s">
        <v>38</v>
      </c>
      <c r="N38652">
        <v>60000</v>
      </c>
      <c r="O38652" t="s">
        <v>39</v>
      </c>
      <c r="P38652" s="1">
        <v>40878</v>
      </c>
      <c r="Q38652" t="s">
        <v>40</v>
      </c>
      <c r="R38652" t="s">
        <v>41</v>
      </c>
      <c r="S38652" t="s">
        <v>74142</v>
      </c>
      <c r="T38652" t="s">
        <v>43</v>
      </c>
      <c r="U38652" t="s">
        <v>74143</v>
      </c>
      <c r="V38652" t="s">
        <v>708</v>
      </c>
      <c r="W38652" t="s">
        <v>189</v>
      </c>
      <c r="X38652">
        <v>9.6</v>
      </c>
      <c r="Y38652">
        <v>16578</v>
      </c>
      <c r="Z38652">
        <v>0.70199999999999996</v>
      </c>
      <c r="AA38652" t="s">
        <v>47</v>
      </c>
      <c r="AB38652">
        <v>19030.719969999998</v>
      </c>
      <c r="AC38652">
        <v>18996.12</v>
      </c>
      <c r="AD38652">
        <v>0</v>
      </c>
      <c r="AE38652" s="1">
        <v>42156</v>
      </c>
      <c r="AF38652">
        <v>5899.43</v>
      </c>
      <c r="AH38652" s="1">
        <v>42370</v>
      </c>
    </row>
    <row r="38653" spans="1:34" x14ac:dyDescent="0.3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34</v>
      </c>
      <c r="G38653">
        <v>0.1065</v>
      </c>
      <c r="H38653">
        <v>260.58999999999997</v>
      </c>
      <c r="I38653" t="s">
        <v>35</v>
      </c>
      <c r="J38653" t="s">
        <v>208</v>
      </c>
      <c r="K38653" t="s">
        <v>74144</v>
      </c>
      <c r="L38653" t="s">
        <v>233</v>
      </c>
      <c r="M38653" t="s">
        <v>60</v>
      </c>
      <c r="N38653">
        <v>57000</v>
      </c>
      <c r="O38653" t="s">
        <v>50</v>
      </c>
      <c r="P38653" s="1">
        <v>40878</v>
      </c>
      <c r="Q38653" t="s">
        <v>40</v>
      </c>
      <c r="R38653" t="s">
        <v>41</v>
      </c>
      <c r="S38653" t="s">
        <v>74145</v>
      </c>
      <c r="T38653" t="s">
        <v>43</v>
      </c>
      <c r="U38653" t="s">
        <v>10229</v>
      </c>
      <c r="V38653" t="s">
        <v>38302</v>
      </c>
      <c r="W38653" t="s">
        <v>158</v>
      </c>
      <c r="X38653">
        <v>20.53</v>
      </c>
      <c r="Y38653">
        <v>8862</v>
      </c>
      <c r="Z38653">
        <v>0.69199999999999995</v>
      </c>
      <c r="AA38653" t="s">
        <v>47</v>
      </c>
      <c r="AB38653">
        <v>9415.65</v>
      </c>
      <c r="AC38653">
        <v>9415.65</v>
      </c>
      <c r="AD38653">
        <v>0</v>
      </c>
      <c r="AE38653" s="1">
        <v>42005</v>
      </c>
      <c r="AF38653">
        <v>12.54</v>
      </c>
      <c r="AH38653" s="1">
        <v>42005</v>
      </c>
    </row>
    <row r="38654" spans="1:34" x14ac:dyDescent="0.3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34</v>
      </c>
      <c r="G38654">
        <v>0.14649999999999999</v>
      </c>
      <c r="H38654">
        <v>689.89</v>
      </c>
      <c r="I38654" t="s">
        <v>56</v>
      </c>
      <c r="J38654" t="s">
        <v>65</v>
      </c>
      <c r="K38654" t="s">
        <v>74146</v>
      </c>
      <c r="L38654" t="s">
        <v>203</v>
      </c>
      <c r="M38654" t="s">
        <v>79</v>
      </c>
      <c r="N38654">
        <v>90000</v>
      </c>
      <c r="O38654" t="s">
        <v>39</v>
      </c>
      <c r="P38654" s="1">
        <v>40878</v>
      </c>
      <c r="Q38654" t="s">
        <v>40</v>
      </c>
      <c r="R38654" t="s">
        <v>41</v>
      </c>
      <c r="S38654" t="s">
        <v>74147</v>
      </c>
      <c r="T38654" t="s">
        <v>52</v>
      </c>
      <c r="U38654" t="s">
        <v>2371</v>
      </c>
      <c r="V38654" t="s">
        <v>1066</v>
      </c>
      <c r="W38654" t="s">
        <v>64</v>
      </c>
      <c r="X38654">
        <v>18.170000000000002</v>
      </c>
      <c r="Y38654">
        <v>21132</v>
      </c>
      <c r="Z38654">
        <v>0.69499999999999995</v>
      </c>
      <c r="AA38654" t="s">
        <v>47</v>
      </c>
      <c r="AB38654">
        <v>24835.759999999998</v>
      </c>
      <c r="AC38654">
        <v>24835.759999999998</v>
      </c>
      <c r="AD38654">
        <v>0</v>
      </c>
      <c r="AE38654" s="1">
        <v>41974</v>
      </c>
      <c r="AF38654">
        <v>703.35</v>
      </c>
      <c r="AH38654" s="1">
        <v>41974</v>
      </c>
    </row>
    <row r="38655" spans="1:34" x14ac:dyDescent="0.3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34</v>
      </c>
      <c r="G38655">
        <v>9.9099999999999994E-2</v>
      </c>
      <c r="H38655">
        <v>386.7</v>
      </c>
      <c r="I38655" t="s">
        <v>35</v>
      </c>
      <c r="J38655" t="s">
        <v>96</v>
      </c>
      <c r="K38655" t="s">
        <v>74148</v>
      </c>
      <c r="L38655" t="s">
        <v>233</v>
      </c>
      <c r="M38655" t="s">
        <v>79</v>
      </c>
      <c r="N38655">
        <v>63000</v>
      </c>
      <c r="O38655" t="s">
        <v>50</v>
      </c>
      <c r="P38655" s="1">
        <v>40878</v>
      </c>
      <c r="Q38655" t="s">
        <v>40</v>
      </c>
      <c r="R38655" t="s">
        <v>41</v>
      </c>
      <c r="S38655" t="s">
        <v>73779</v>
      </c>
      <c r="T38655" t="s">
        <v>52</v>
      </c>
      <c r="U38655" t="s">
        <v>11590</v>
      </c>
      <c r="V38655" t="s">
        <v>722</v>
      </c>
      <c r="W38655" t="s">
        <v>64</v>
      </c>
      <c r="X38655">
        <v>16.48</v>
      </c>
      <c r="Y38655">
        <v>23724</v>
      </c>
      <c r="Z38655">
        <v>0.751</v>
      </c>
      <c r="AA38655" t="s">
        <v>47</v>
      </c>
      <c r="AB38655">
        <v>13855.562239999999</v>
      </c>
      <c r="AC38655">
        <v>13848.36</v>
      </c>
      <c r="AD38655">
        <v>0</v>
      </c>
      <c r="AE38655" s="1">
        <v>41791</v>
      </c>
      <c r="AF38655">
        <v>2654.79</v>
      </c>
      <c r="AH38655" s="1">
        <v>41852</v>
      </c>
    </row>
    <row r="38656" spans="1:34" x14ac:dyDescent="0.3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34</v>
      </c>
      <c r="G38656">
        <v>0.13489999999999999</v>
      </c>
      <c r="H38656">
        <v>142.51</v>
      </c>
      <c r="I38656" t="s">
        <v>56</v>
      </c>
      <c r="J38656" t="s">
        <v>152</v>
      </c>
      <c r="K38656" t="s">
        <v>3012</v>
      </c>
      <c r="L38656" t="s">
        <v>67</v>
      </c>
      <c r="M38656" t="s">
        <v>38</v>
      </c>
      <c r="N38656">
        <v>55044</v>
      </c>
      <c r="O38656" t="s">
        <v>4097</v>
      </c>
      <c r="P38656" s="1">
        <v>40878</v>
      </c>
      <c r="Q38656" t="s">
        <v>40</v>
      </c>
      <c r="R38656" t="s">
        <v>41</v>
      </c>
      <c r="T38656" t="s">
        <v>161</v>
      </c>
      <c r="U38656" t="s">
        <v>11866</v>
      </c>
      <c r="V38656" t="s">
        <v>5576</v>
      </c>
      <c r="W38656" t="s">
        <v>207</v>
      </c>
      <c r="X38656">
        <v>8.74</v>
      </c>
      <c r="Y38656">
        <v>435</v>
      </c>
      <c r="Z38656">
        <v>0.06</v>
      </c>
      <c r="AA38656" t="s">
        <v>47</v>
      </c>
      <c r="AB38656">
        <v>4338.431243</v>
      </c>
      <c r="AC38656">
        <v>4338.43</v>
      </c>
      <c r="AD38656">
        <v>0</v>
      </c>
      <c r="AE38656" s="1">
        <v>40969</v>
      </c>
      <c r="AF38656">
        <v>4054.11</v>
      </c>
      <c r="AH38656" s="1">
        <v>40969</v>
      </c>
    </row>
    <row r="38657" spans="1:34" x14ac:dyDescent="0.3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125</v>
      </c>
      <c r="G38657">
        <v>0.2089</v>
      </c>
      <c r="H38657">
        <v>944.71</v>
      </c>
      <c r="I38657" t="s">
        <v>317</v>
      </c>
      <c r="J38657" t="s">
        <v>389</v>
      </c>
      <c r="K38657" t="s">
        <v>74149</v>
      </c>
      <c r="L38657" t="s">
        <v>37</v>
      </c>
      <c r="M38657" t="s">
        <v>79</v>
      </c>
      <c r="N38657">
        <v>174000</v>
      </c>
      <c r="O38657" t="s">
        <v>39</v>
      </c>
      <c r="P38657" s="1">
        <v>40878</v>
      </c>
      <c r="Q38657" t="s">
        <v>45387</v>
      </c>
      <c r="R38657" t="s">
        <v>41</v>
      </c>
      <c r="S38657" t="s">
        <v>74150</v>
      </c>
      <c r="T38657" t="s">
        <v>111</v>
      </c>
      <c r="U38657" t="s">
        <v>38604</v>
      </c>
      <c r="V38657" t="s">
        <v>147</v>
      </c>
      <c r="W38657" t="s">
        <v>148</v>
      </c>
      <c r="X38657">
        <v>5.32</v>
      </c>
      <c r="Y38657">
        <v>13393</v>
      </c>
      <c r="Z38657">
        <v>0.26500000000000001</v>
      </c>
      <c r="AA38657" t="s">
        <v>47</v>
      </c>
      <c r="AB38657">
        <v>50051.69</v>
      </c>
      <c r="AC38657">
        <v>50051.69</v>
      </c>
      <c r="AD38657">
        <v>0</v>
      </c>
      <c r="AE38657" s="1">
        <v>42491</v>
      </c>
      <c r="AF38657">
        <v>944.71</v>
      </c>
      <c r="AG38657">
        <v>42522</v>
      </c>
      <c r="AH38657" s="1">
        <v>42461</v>
      </c>
    </row>
    <row r="38658" spans="1:34" x14ac:dyDescent="0.3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34</v>
      </c>
      <c r="G38658">
        <v>0.1171</v>
      </c>
      <c r="H38658">
        <v>330.76</v>
      </c>
      <c r="I38658" t="s">
        <v>35</v>
      </c>
      <c r="J38658" t="s">
        <v>72</v>
      </c>
      <c r="K38658" t="s">
        <v>74151</v>
      </c>
      <c r="L38658" t="s">
        <v>98</v>
      </c>
      <c r="M38658" t="s">
        <v>38</v>
      </c>
      <c r="N38658">
        <v>27000</v>
      </c>
      <c r="O38658" t="s">
        <v>4097</v>
      </c>
      <c r="P38658" s="1">
        <v>40878</v>
      </c>
      <c r="Q38658" t="s">
        <v>40</v>
      </c>
      <c r="R38658" t="s">
        <v>41</v>
      </c>
      <c r="S38658" t="s">
        <v>74152</v>
      </c>
      <c r="T38658" t="s">
        <v>52</v>
      </c>
      <c r="U38658" t="s">
        <v>1977</v>
      </c>
      <c r="V38658" t="s">
        <v>11388</v>
      </c>
      <c r="W38658" t="s">
        <v>1531</v>
      </c>
      <c r="X38658">
        <v>14.13</v>
      </c>
      <c r="Y38658">
        <v>14067</v>
      </c>
      <c r="Z38658">
        <v>0.76900000000000002</v>
      </c>
      <c r="AA38658" t="s">
        <v>47</v>
      </c>
      <c r="AB38658">
        <v>10612.204540000001</v>
      </c>
      <c r="AC38658">
        <v>10612.2</v>
      </c>
      <c r="AD38658">
        <v>0</v>
      </c>
      <c r="AE38658" s="1">
        <v>41275</v>
      </c>
      <c r="AF38658">
        <v>1366.48</v>
      </c>
      <c r="AH38658" s="1">
        <v>42370</v>
      </c>
    </row>
    <row r="38659" spans="1:34" x14ac:dyDescent="0.3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34</v>
      </c>
      <c r="G38659">
        <v>7.9000000000000001E-2</v>
      </c>
      <c r="H38659">
        <v>224.51</v>
      </c>
      <c r="I38659" t="s">
        <v>83</v>
      </c>
      <c r="J38659" t="s">
        <v>136</v>
      </c>
      <c r="K38659" t="s">
        <v>74153</v>
      </c>
      <c r="L38659" t="s">
        <v>203</v>
      </c>
      <c r="M38659" t="s">
        <v>38</v>
      </c>
      <c r="N38659">
        <v>60000</v>
      </c>
      <c r="O38659" t="s">
        <v>50</v>
      </c>
      <c r="P38659" s="1">
        <v>40878</v>
      </c>
      <c r="Q38659" t="s">
        <v>91</v>
      </c>
      <c r="R38659" t="s">
        <v>41</v>
      </c>
      <c r="S38659" t="s">
        <v>74154</v>
      </c>
      <c r="T38659" t="s">
        <v>145</v>
      </c>
      <c r="U38659" t="s">
        <v>4103</v>
      </c>
      <c r="V38659" t="s">
        <v>533</v>
      </c>
      <c r="W38659" t="s">
        <v>189</v>
      </c>
      <c r="X38659">
        <v>7.9</v>
      </c>
      <c r="Y38659">
        <v>9975</v>
      </c>
      <c r="Z38659">
        <v>0.94099999999999995</v>
      </c>
      <c r="AA38659" t="s">
        <v>47</v>
      </c>
      <c r="AB38659">
        <v>3615.59</v>
      </c>
      <c r="AC38659">
        <v>3615.59</v>
      </c>
      <c r="AD38659">
        <v>251.69</v>
      </c>
      <c r="AE38659" s="1">
        <v>41334</v>
      </c>
      <c r="AF38659">
        <v>224.51</v>
      </c>
      <c r="AH38659" s="1">
        <v>41487</v>
      </c>
    </row>
    <row r="38660" spans="1:34" x14ac:dyDescent="0.3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34</v>
      </c>
      <c r="G38660">
        <v>0.1242</v>
      </c>
      <c r="H38660">
        <v>334.16</v>
      </c>
      <c r="I38660" t="s">
        <v>35</v>
      </c>
      <c r="J38660" t="s">
        <v>36</v>
      </c>
      <c r="K38660" t="s">
        <v>12411</v>
      </c>
      <c r="L38660" t="s">
        <v>59</v>
      </c>
      <c r="M38660" t="s">
        <v>79</v>
      </c>
      <c r="N38660">
        <v>76500</v>
      </c>
      <c r="O38660" t="s">
        <v>4097</v>
      </c>
      <c r="P38660" s="1">
        <v>40878</v>
      </c>
      <c r="Q38660" t="s">
        <v>40</v>
      </c>
      <c r="R38660" t="s">
        <v>41</v>
      </c>
      <c r="T38660" t="s">
        <v>155</v>
      </c>
      <c r="U38660" t="s">
        <v>74155</v>
      </c>
      <c r="V38660" t="s">
        <v>9537</v>
      </c>
      <c r="W38660" t="s">
        <v>55</v>
      </c>
      <c r="X38660">
        <v>12.31</v>
      </c>
      <c r="Y38660">
        <v>2195</v>
      </c>
      <c r="Z38660">
        <v>0.191</v>
      </c>
      <c r="AA38660" t="s">
        <v>47</v>
      </c>
      <c r="AB38660">
        <v>12029.44225</v>
      </c>
      <c r="AC38660">
        <v>12029.44</v>
      </c>
      <c r="AD38660">
        <v>0</v>
      </c>
      <c r="AE38660" s="1">
        <v>41974</v>
      </c>
      <c r="AF38660">
        <v>343.83</v>
      </c>
      <c r="AH38660" s="1">
        <v>42064</v>
      </c>
    </row>
    <row r="38661" spans="1:34" x14ac:dyDescent="0.3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125</v>
      </c>
      <c r="G38661">
        <v>0.16769999999999999</v>
      </c>
      <c r="H38661">
        <v>420.4</v>
      </c>
      <c r="I38661" t="s">
        <v>87</v>
      </c>
      <c r="J38661" t="s">
        <v>88</v>
      </c>
      <c r="K38661" t="s">
        <v>74156</v>
      </c>
      <c r="L38661" t="s">
        <v>59</v>
      </c>
      <c r="M38661" t="s">
        <v>38</v>
      </c>
      <c r="N38661">
        <v>81000</v>
      </c>
      <c r="O38661" t="s">
        <v>39</v>
      </c>
      <c r="P38661" s="1">
        <v>40878</v>
      </c>
      <c r="Q38661" t="s">
        <v>91</v>
      </c>
      <c r="R38661" t="s">
        <v>41</v>
      </c>
      <c r="S38661" t="s">
        <v>74157</v>
      </c>
      <c r="T38661" t="s">
        <v>52</v>
      </c>
      <c r="U38661" t="s">
        <v>74158</v>
      </c>
      <c r="V38661" t="s">
        <v>206</v>
      </c>
      <c r="W38661" t="s">
        <v>207</v>
      </c>
      <c r="X38661">
        <v>12.62</v>
      </c>
      <c r="Y38661">
        <v>20969</v>
      </c>
      <c r="Z38661">
        <v>0.70899999999999996</v>
      </c>
      <c r="AA38661" t="s">
        <v>47</v>
      </c>
      <c r="AB38661">
        <v>14097.34</v>
      </c>
      <c r="AC38661">
        <v>14055.9</v>
      </c>
      <c r="AD38661">
        <v>1485.34</v>
      </c>
      <c r="AE38661" s="1">
        <v>41821</v>
      </c>
      <c r="AF38661">
        <v>46.37</v>
      </c>
      <c r="AH38661" s="1">
        <v>41944</v>
      </c>
    </row>
    <row r="38662" spans="1:34" x14ac:dyDescent="0.3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125</v>
      </c>
      <c r="G38662">
        <v>0.19420000000000001</v>
      </c>
      <c r="H38662">
        <v>916.03</v>
      </c>
      <c r="I38662" t="s">
        <v>173</v>
      </c>
      <c r="J38662" t="s">
        <v>964</v>
      </c>
      <c r="K38662" t="s">
        <v>74159</v>
      </c>
      <c r="L38662" t="s">
        <v>74</v>
      </c>
      <c r="M38662" t="s">
        <v>79</v>
      </c>
      <c r="N38662">
        <v>70000</v>
      </c>
      <c r="O38662" t="s">
        <v>39</v>
      </c>
      <c r="P38662" s="1">
        <v>40878</v>
      </c>
      <c r="Q38662" t="s">
        <v>91</v>
      </c>
      <c r="R38662" t="s">
        <v>41</v>
      </c>
      <c r="S38662" t="s">
        <v>74160</v>
      </c>
      <c r="T38662" t="s">
        <v>43</v>
      </c>
      <c r="U38662" t="s">
        <v>20684</v>
      </c>
      <c r="V38662" t="s">
        <v>13388</v>
      </c>
      <c r="W38662" t="s">
        <v>1246</v>
      </c>
      <c r="X38662">
        <v>19.170000000000002</v>
      </c>
      <c r="Y38662">
        <v>26683</v>
      </c>
      <c r="Z38662">
        <v>0.66900000000000004</v>
      </c>
      <c r="AA38662" t="s">
        <v>47</v>
      </c>
      <c r="AB38662">
        <v>37094.11</v>
      </c>
      <c r="AC38662">
        <v>37067.72</v>
      </c>
      <c r="AD38662">
        <v>3216.34</v>
      </c>
      <c r="AE38662" s="1">
        <v>42005</v>
      </c>
      <c r="AF38662">
        <v>916.03</v>
      </c>
      <c r="AH38662" s="1">
        <v>42156</v>
      </c>
    </row>
    <row r="38663" spans="1:34" x14ac:dyDescent="0.3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125</v>
      </c>
      <c r="G38663">
        <v>0.1825</v>
      </c>
      <c r="H38663">
        <v>312.74</v>
      </c>
      <c r="I38663" t="s">
        <v>87</v>
      </c>
      <c r="J38663" t="s">
        <v>561</v>
      </c>
      <c r="K38663" t="s">
        <v>52359</v>
      </c>
      <c r="L38663" t="s">
        <v>176</v>
      </c>
      <c r="M38663" t="s">
        <v>38</v>
      </c>
      <c r="N38663">
        <v>62500</v>
      </c>
      <c r="O38663" t="s">
        <v>39</v>
      </c>
      <c r="P38663" s="1">
        <v>40878</v>
      </c>
      <c r="Q38663" t="s">
        <v>40</v>
      </c>
      <c r="R38663" t="s">
        <v>41</v>
      </c>
      <c r="S38663" t="s">
        <v>74161</v>
      </c>
      <c r="T38663" t="s">
        <v>43</v>
      </c>
      <c r="U38663" t="s">
        <v>11620</v>
      </c>
      <c r="V38663" t="s">
        <v>1715</v>
      </c>
      <c r="W38663" t="s">
        <v>46</v>
      </c>
      <c r="X38663">
        <v>20.83</v>
      </c>
      <c r="Y38663">
        <v>4758</v>
      </c>
      <c r="Z38663">
        <v>0.52300000000000002</v>
      </c>
      <c r="AA38663" t="s">
        <v>47</v>
      </c>
      <c r="AB38663">
        <v>16753.782360000001</v>
      </c>
      <c r="AC38663">
        <v>16753.78</v>
      </c>
      <c r="AD38663">
        <v>0</v>
      </c>
      <c r="AE38663" s="1">
        <v>41760</v>
      </c>
      <c r="AF38663">
        <v>8011.75</v>
      </c>
      <c r="AH38663" s="1">
        <v>42491</v>
      </c>
    </row>
    <row r="38664" spans="1:34" x14ac:dyDescent="0.3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34</v>
      </c>
      <c r="G38664">
        <v>9.9099999999999994E-2</v>
      </c>
      <c r="H38664">
        <v>193.35</v>
      </c>
      <c r="I38664" t="s">
        <v>35</v>
      </c>
      <c r="J38664" t="s">
        <v>96</v>
      </c>
      <c r="K38664" t="s">
        <v>74162</v>
      </c>
      <c r="L38664" t="s">
        <v>59</v>
      </c>
      <c r="M38664" t="s">
        <v>79</v>
      </c>
      <c r="N38664">
        <v>127000</v>
      </c>
      <c r="O38664" t="s">
        <v>50</v>
      </c>
      <c r="P38664" s="1">
        <v>40878</v>
      </c>
      <c r="Q38664" t="s">
        <v>40</v>
      </c>
      <c r="R38664" t="s">
        <v>41</v>
      </c>
      <c r="T38664" t="s">
        <v>181</v>
      </c>
      <c r="U38664" t="s">
        <v>665</v>
      </c>
      <c r="V38664" t="s">
        <v>365</v>
      </c>
      <c r="W38664" t="s">
        <v>297</v>
      </c>
      <c r="X38664">
        <v>18.77</v>
      </c>
      <c r="Y38664">
        <v>69093</v>
      </c>
      <c r="Z38664">
        <v>0.91700000000000004</v>
      </c>
      <c r="AA38664" t="s">
        <v>47</v>
      </c>
      <c r="AB38664">
        <v>6960.5900009999996</v>
      </c>
      <c r="AC38664">
        <v>6960.59</v>
      </c>
      <c r="AD38664">
        <v>0</v>
      </c>
      <c r="AE38664" s="1">
        <v>41974</v>
      </c>
      <c r="AF38664">
        <v>201.07</v>
      </c>
      <c r="AH38664" s="1">
        <v>42491</v>
      </c>
    </row>
    <row r="38665" spans="1:34" x14ac:dyDescent="0.3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34</v>
      </c>
      <c r="G38665">
        <v>0.1527</v>
      </c>
      <c r="H38665">
        <v>521.97</v>
      </c>
      <c r="I38665" t="s">
        <v>56</v>
      </c>
      <c r="J38665" t="s">
        <v>119</v>
      </c>
      <c r="K38665" t="s">
        <v>2890</v>
      </c>
      <c r="L38665" t="s">
        <v>74</v>
      </c>
      <c r="M38665" t="s">
        <v>38</v>
      </c>
      <c r="N38665">
        <v>70000</v>
      </c>
      <c r="O38665" t="s">
        <v>4097</v>
      </c>
      <c r="P38665" s="1">
        <v>40878</v>
      </c>
      <c r="Q38665" t="s">
        <v>91</v>
      </c>
      <c r="R38665" t="s">
        <v>41</v>
      </c>
      <c r="T38665" t="s">
        <v>43</v>
      </c>
      <c r="U38665" t="s">
        <v>200</v>
      </c>
      <c r="V38665" t="s">
        <v>1140</v>
      </c>
      <c r="W38665" t="s">
        <v>46</v>
      </c>
      <c r="X38665">
        <v>8.25</v>
      </c>
      <c r="Y38665">
        <v>22077</v>
      </c>
      <c r="Z38665">
        <v>0.91800000000000004</v>
      </c>
      <c r="AA38665" t="s">
        <v>47</v>
      </c>
      <c r="AB38665">
        <v>1852.91</v>
      </c>
      <c r="AC38665">
        <v>1852.91</v>
      </c>
      <c r="AD38665">
        <v>811.91</v>
      </c>
      <c r="AE38665" s="1">
        <v>40940</v>
      </c>
      <c r="AF38665">
        <v>521.97</v>
      </c>
      <c r="AH38665" s="1">
        <v>41091</v>
      </c>
    </row>
    <row r="38666" spans="1:34" x14ac:dyDescent="0.3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34</v>
      </c>
      <c r="G38666">
        <v>8.8999999999999996E-2</v>
      </c>
      <c r="H38666">
        <v>190.52</v>
      </c>
      <c r="I38666" t="s">
        <v>83</v>
      </c>
      <c r="J38666" t="s">
        <v>84</v>
      </c>
      <c r="K38666" t="s">
        <v>74163</v>
      </c>
      <c r="L38666" t="s">
        <v>90</v>
      </c>
      <c r="M38666" t="s">
        <v>38</v>
      </c>
      <c r="N38666">
        <v>28676</v>
      </c>
      <c r="O38666" t="s">
        <v>4097</v>
      </c>
      <c r="P38666" s="1">
        <v>40878</v>
      </c>
      <c r="Q38666" t="s">
        <v>40</v>
      </c>
      <c r="R38666" t="s">
        <v>41</v>
      </c>
      <c r="S38666" t="s">
        <v>74164</v>
      </c>
      <c r="T38666" t="s">
        <v>52</v>
      </c>
      <c r="U38666" t="s">
        <v>5708</v>
      </c>
      <c r="V38666" t="s">
        <v>201</v>
      </c>
      <c r="W38666" t="s">
        <v>71</v>
      </c>
      <c r="X38666">
        <v>21.47</v>
      </c>
      <c r="Y38666">
        <v>5427</v>
      </c>
      <c r="Z38666">
        <v>0.68700000000000006</v>
      </c>
      <c r="AA38666" t="s">
        <v>47</v>
      </c>
      <c r="AB38666">
        <v>6858.7000010000002</v>
      </c>
      <c r="AC38666">
        <v>6858.7</v>
      </c>
      <c r="AD38666">
        <v>0</v>
      </c>
      <c r="AE38666" s="1">
        <v>41974</v>
      </c>
      <c r="AF38666">
        <v>198.16</v>
      </c>
      <c r="AH38666" s="1">
        <v>42461</v>
      </c>
    </row>
    <row r="38667" spans="1:34" x14ac:dyDescent="0.3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125</v>
      </c>
      <c r="G38667">
        <v>0.1171</v>
      </c>
      <c r="H38667">
        <v>450.81</v>
      </c>
      <c r="I38667" t="s">
        <v>35</v>
      </c>
      <c r="J38667" t="s">
        <v>72</v>
      </c>
      <c r="L38667" t="s">
        <v>5814</v>
      </c>
      <c r="M38667" t="s">
        <v>38</v>
      </c>
      <c r="N38667">
        <v>40800</v>
      </c>
      <c r="O38667" t="s">
        <v>39</v>
      </c>
      <c r="P38667" s="1">
        <v>40878</v>
      </c>
      <c r="Q38667" t="s">
        <v>40</v>
      </c>
      <c r="R38667" t="s">
        <v>41</v>
      </c>
      <c r="S38667" t="s">
        <v>74165</v>
      </c>
      <c r="T38667" t="s">
        <v>43</v>
      </c>
      <c r="U38667" t="s">
        <v>501</v>
      </c>
      <c r="V38667" t="s">
        <v>4897</v>
      </c>
      <c r="W38667" t="s">
        <v>618</v>
      </c>
      <c r="X38667">
        <v>10.94</v>
      </c>
      <c r="Y38667">
        <v>23070</v>
      </c>
      <c r="Z38667">
        <v>0.50600000000000001</v>
      </c>
      <c r="AA38667" t="s">
        <v>47</v>
      </c>
      <c r="AB38667">
        <v>26867.05</v>
      </c>
      <c r="AC38667">
        <v>26834.12</v>
      </c>
      <c r="AD38667">
        <v>0</v>
      </c>
      <c r="AE38667" s="1">
        <v>42430</v>
      </c>
      <c r="AF38667">
        <v>4326.55</v>
      </c>
      <c r="AH38667" s="1">
        <v>42430</v>
      </c>
    </row>
    <row r="38668" spans="1:34" x14ac:dyDescent="0.3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125</v>
      </c>
      <c r="G38668">
        <v>0.1065</v>
      </c>
      <c r="H38668">
        <v>377.45</v>
      </c>
      <c r="I38668" t="s">
        <v>35</v>
      </c>
      <c r="J38668" t="s">
        <v>208</v>
      </c>
      <c r="K38668" t="s">
        <v>46017</v>
      </c>
      <c r="L38668" t="s">
        <v>59</v>
      </c>
      <c r="M38668" t="s">
        <v>38</v>
      </c>
      <c r="N38668">
        <v>45256</v>
      </c>
      <c r="O38668" t="s">
        <v>4097</v>
      </c>
      <c r="P38668" s="1">
        <v>40878</v>
      </c>
      <c r="Q38668" t="s">
        <v>91</v>
      </c>
      <c r="R38668" t="s">
        <v>41</v>
      </c>
      <c r="S38668" t="s">
        <v>74166</v>
      </c>
      <c r="T38668" t="s">
        <v>43</v>
      </c>
      <c r="U38668" t="s">
        <v>63264</v>
      </c>
      <c r="V38668" t="s">
        <v>206</v>
      </c>
      <c r="W38668" t="s">
        <v>207</v>
      </c>
      <c r="X38668">
        <v>22.01</v>
      </c>
      <c r="Y38668">
        <v>24200</v>
      </c>
      <c r="Z38668">
        <v>0.63700000000000001</v>
      </c>
      <c r="AA38668" t="s">
        <v>47</v>
      </c>
      <c r="AB38668">
        <v>11691.41</v>
      </c>
      <c r="AC38668">
        <v>11691.41</v>
      </c>
      <c r="AD38668">
        <v>1500.26</v>
      </c>
      <c r="AE38668" s="1">
        <v>41730</v>
      </c>
      <c r="AF38668">
        <v>25.48</v>
      </c>
      <c r="AH38668" s="1">
        <v>41852</v>
      </c>
    </row>
    <row r="38669" spans="1:34" x14ac:dyDescent="0.3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34</v>
      </c>
      <c r="G38669">
        <v>6.0299999999999999E-2</v>
      </c>
      <c r="H38669">
        <v>310.45</v>
      </c>
      <c r="I38669" t="s">
        <v>83</v>
      </c>
      <c r="J38669" t="s">
        <v>479</v>
      </c>
      <c r="K38669" t="s">
        <v>74167</v>
      </c>
      <c r="L38669" t="s">
        <v>59</v>
      </c>
      <c r="M38669" t="s">
        <v>79</v>
      </c>
      <c r="N38669">
        <v>75000</v>
      </c>
      <c r="O38669" t="s">
        <v>50</v>
      </c>
      <c r="P38669" s="1">
        <v>40878</v>
      </c>
      <c r="Q38669" t="s">
        <v>40</v>
      </c>
      <c r="R38669" t="s">
        <v>41</v>
      </c>
      <c r="S38669" t="s">
        <v>74168</v>
      </c>
      <c r="T38669" t="s">
        <v>43</v>
      </c>
      <c r="U38669" t="s">
        <v>501</v>
      </c>
      <c r="V38669" t="s">
        <v>1866</v>
      </c>
      <c r="W38669" t="s">
        <v>1573</v>
      </c>
      <c r="X38669">
        <v>10.1</v>
      </c>
      <c r="Y38669">
        <v>7940</v>
      </c>
      <c r="Z38669">
        <v>0.42699999999999999</v>
      </c>
      <c r="AA38669" t="s">
        <v>47</v>
      </c>
      <c r="AB38669">
        <v>11016.60817</v>
      </c>
      <c r="AC38669">
        <v>11016.61</v>
      </c>
      <c r="AD38669">
        <v>0</v>
      </c>
      <c r="AE38669" s="1">
        <v>41548</v>
      </c>
      <c r="AF38669">
        <v>4500.0200000000004</v>
      </c>
      <c r="AH38669" s="1">
        <v>42095</v>
      </c>
    </row>
    <row r="38670" spans="1:34" x14ac:dyDescent="0.3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34</v>
      </c>
      <c r="G38670">
        <v>8.8999999999999996E-2</v>
      </c>
      <c r="H38670">
        <v>127.02</v>
      </c>
      <c r="I38670" t="s">
        <v>83</v>
      </c>
      <c r="J38670" t="s">
        <v>84</v>
      </c>
      <c r="K38670" t="s">
        <v>74169</v>
      </c>
      <c r="L38670" t="s">
        <v>59</v>
      </c>
      <c r="M38670" t="s">
        <v>79</v>
      </c>
      <c r="N38670">
        <v>50000</v>
      </c>
      <c r="O38670" t="s">
        <v>50</v>
      </c>
      <c r="P38670" s="1">
        <v>40878</v>
      </c>
      <c r="Q38670" t="s">
        <v>40</v>
      </c>
      <c r="R38670" t="s">
        <v>41</v>
      </c>
      <c r="S38670" t="s">
        <v>74170</v>
      </c>
      <c r="T38670" t="s">
        <v>111</v>
      </c>
      <c r="U38670" t="s">
        <v>28030</v>
      </c>
      <c r="V38670" t="s">
        <v>963</v>
      </c>
      <c r="W38670" t="s">
        <v>261</v>
      </c>
      <c r="X38670">
        <v>22.63</v>
      </c>
      <c r="Y38670">
        <v>17062</v>
      </c>
      <c r="Z38670">
        <v>0.70799999999999996</v>
      </c>
      <c r="AA38670" t="s">
        <v>47</v>
      </c>
      <c r="AB38670">
        <v>4385.1832599999998</v>
      </c>
      <c r="AC38670">
        <v>4385.18</v>
      </c>
      <c r="AD38670">
        <v>0</v>
      </c>
      <c r="AE38670" s="1">
        <v>41365</v>
      </c>
      <c r="AF38670">
        <v>2482.61</v>
      </c>
      <c r="AH38670" s="1">
        <v>41395</v>
      </c>
    </row>
    <row r="38671" spans="1:34" x14ac:dyDescent="0.3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125</v>
      </c>
      <c r="G38671">
        <v>0.13489999999999999</v>
      </c>
      <c r="H38671">
        <v>374.98</v>
      </c>
      <c r="I38671" t="s">
        <v>56</v>
      </c>
      <c r="J38671" t="s">
        <v>152</v>
      </c>
      <c r="K38671" t="s">
        <v>59580</v>
      </c>
      <c r="L38671" t="s">
        <v>67</v>
      </c>
      <c r="M38671" t="s">
        <v>38</v>
      </c>
      <c r="N38671">
        <v>45000</v>
      </c>
      <c r="O38671" t="s">
        <v>39</v>
      </c>
      <c r="P38671" s="1">
        <v>40878</v>
      </c>
      <c r="Q38671" t="s">
        <v>40</v>
      </c>
      <c r="R38671" t="s">
        <v>41</v>
      </c>
      <c r="S38671" t="s">
        <v>74171</v>
      </c>
      <c r="T38671" t="s">
        <v>249</v>
      </c>
      <c r="U38671" t="s">
        <v>74172</v>
      </c>
      <c r="V38671" t="s">
        <v>4855</v>
      </c>
      <c r="W38671" t="s">
        <v>46</v>
      </c>
      <c r="X38671">
        <v>3.65</v>
      </c>
      <c r="Y38671">
        <v>25</v>
      </c>
      <c r="Z38671">
        <v>4.0000000000000001E-3</v>
      </c>
      <c r="AA38671" t="s">
        <v>47</v>
      </c>
      <c r="AB38671">
        <v>19982.01298</v>
      </c>
      <c r="AC38671">
        <v>19920.72</v>
      </c>
      <c r="AD38671">
        <v>0</v>
      </c>
      <c r="AE38671" s="1">
        <v>41609</v>
      </c>
      <c r="AF38671">
        <v>5174.95</v>
      </c>
      <c r="AH38671" s="1">
        <v>42491</v>
      </c>
    </row>
    <row r="38672" spans="1:34" x14ac:dyDescent="0.3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34</v>
      </c>
      <c r="G38672">
        <v>0.1171</v>
      </c>
      <c r="H38672">
        <v>165.38</v>
      </c>
      <c r="I38672" t="s">
        <v>35</v>
      </c>
      <c r="J38672" t="s">
        <v>72</v>
      </c>
      <c r="L38672" t="s">
        <v>59</v>
      </c>
      <c r="M38672" t="s">
        <v>60</v>
      </c>
      <c r="N38672">
        <v>35000</v>
      </c>
      <c r="O38672" t="s">
        <v>4097</v>
      </c>
      <c r="P38672" s="1">
        <v>40878</v>
      </c>
      <c r="Q38672" t="s">
        <v>40</v>
      </c>
      <c r="R38672" t="s">
        <v>41</v>
      </c>
      <c r="T38672" t="s">
        <v>181</v>
      </c>
      <c r="U38672" t="s">
        <v>32950</v>
      </c>
      <c r="V38672" t="s">
        <v>12893</v>
      </c>
      <c r="W38672" t="s">
        <v>118</v>
      </c>
      <c r="X38672">
        <v>19.37</v>
      </c>
      <c r="Y38672">
        <v>5510</v>
      </c>
      <c r="Z38672">
        <v>0.35499999999999998</v>
      </c>
      <c r="AA38672" t="s">
        <v>47</v>
      </c>
      <c r="AB38672">
        <v>5542.5419519999996</v>
      </c>
      <c r="AC38672">
        <v>5542.54</v>
      </c>
      <c r="AD38672">
        <v>0</v>
      </c>
      <c r="AE38672" s="1">
        <v>41275</v>
      </c>
      <c r="AF38672">
        <v>3562.24</v>
      </c>
      <c r="AH38672" s="1">
        <v>41306</v>
      </c>
    </row>
    <row r="38673" spans="1:34" x14ac:dyDescent="0.3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34</v>
      </c>
      <c r="G38673">
        <v>0.15959999999999999</v>
      </c>
      <c r="H38673">
        <v>337.32</v>
      </c>
      <c r="I38673" t="s">
        <v>56</v>
      </c>
      <c r="J38673" t="s">
        <v>78</v>
      </c>
      <c r="K38673" t="s">
        <v>74173</v>
      </c>
      <c r="L38673" t="s">
        <v>143</v>
      </c>
      <c r="M38673" t="s">
        <v>79</v>
      </c>
      <c r="N38673">
        <v>47000</v>
      </c>
      <c r="O38673" t="s">
        <v>50</v>
      </c>
      <c r="P38673" s="1">
        <v>40878</v>
      </c>
      <c r="Q38673" t="s">
        <v>40</v>
      </c>
      <c r="R38673" t="s">
        <v>41</v>
      </c>
      <c r="T38673" t="s">
        <v>52</v>
      </c>
      <c r="U38673" t="s">
        <v>74174</v>
      </c>
      <c r="V38673" t="s">
        <v>3992</v>
      </c>
      <c r="W38673" t="s">
        <v>1295</v>
      </c>
      <c r="X38673">
        <v>18.690000000000001</v>
      </c>
      <c r="Y38673">
        <v>13340</v>
      </c>
      <c r="Z38673">
        <v>0.872</v>
      </c>
      <c r="AA38673" t="s">
        <v>47</v>
      </c>
      <c r="AB38673">
        <v>12143.43</v>
      </c>
      <c r="AC38673">
        <v>12143.43</v>
      </c>
      <c r="AD38673">
        <v>0</v>
      </c>
      <c r="AE38673" s="1">
        <v>41974</v>
      </c>
      <c r="AF38673">
        <v>351.98</v>
      </c>
      <c r="AH38673" s="1">
        <v>42430</v>
      </c>
    </row>
    <row r="38674" spans="1:34" x14ac:dyDescent="0.3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34</v>
      </c>
      <c r="G38674">
        <v>0.1171</v>
      </c>
      <c r="H38674">
        <v>396.92</v>
      </c>
      <c r="I38674" t="s">
        <v>35</v>
      </c>
      <c r="J38674" t="s">
        <v>72</v>
      </c>
      <c r="K38674" t="s">
        <v>74175</v>
      </c>
      <c r="L38674" t="s">
        <v>67</v>
      </c>
      <c r="M38674" t="s">
        <v>38</v>
      </c>
      <c r="N38674">
        <v>95000</v>
      </c>
      <c r="O38674" t="s">
        <v>50</v>
      </c>
      <c r="P38674" s="1">
        <v>40878</v>
      </c>
      <c r="Q38674" t="s">
        <v>40</v>
      </c>
      <c r="R38674" t="s">
        <v>41</v>
      </c>
      <c r="T38674" t="s">
        <v>43</v>
      </c>
      <c r="U38674" t="s">
        <v>200</v>
      </c>
      <c r="V38674" t="s">
        <v>337</v>
      </c>
      <c r="W38674" t="s">
        <v>261</v>
      </c>
      <c r="X38674">
        <v>19.73</v>
      </c>
      <c r="Y38674">
        <v>23752</v>
      </c>
      <c r="Z38674">
        <v>0.96199999999999997</v>
      </c>
      <c r="AA38674" t="s">
        <v>47</v>
      </c>
      <c r="AB38674">
        <v>14120.552600000001</v>
      </c>
      <c r="AC38674">
        <v>14120.55</v>
      </c>
      <c r="AD38674">
        <v>0</v>
      </c>
      <c r="AE38674" s="1">
        <v>41699</v>
      </c>
      <c r="AF38674">
        <v>3819.93</v>
      </c>
      <c r="AH38674" s="1">
        <v>42491</v>
      </c>
    </row>
    <row r="38675" spans="1:34" x14ac:dyDescent="0.3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34</v>
      </c>
      <c r="G38675">
        <v>0.14649999999999999</v>
      </c>
      <c r="H38675">
        <v>172.48</v>
      </c>
      <c r="I38675" t="s">
        <v>56</v>
      </c>
      <c r="J38675" t="s">
        <v>65</v>
      </c>
      <c r="L38675" t="s">
        <v>5814</v>
      </c>
      <c r="M38675" t="s">
        <v>79</v>
      </c>
      <c r="N38675">
        <v>48000</v>
      </c>
      <c r="O38675" t="s">
        <v>50</v>
      </c>
      <c r="P38675" s="1">
        <v>40878</v>
      </c>
      <c r="Q38675" t="s">
        <v>40</v>
      </c>
      <c r="R38675" t="s">
        <v>41</v>
      </c>
      <c r="T38675" t="s">
        <v>111</v>
      </c>
      <c r="U38675" t="s">
        <v>2164</v>
      </c>
      <c r="V38675" t="s">
        <v>722</v>
      </c>
      <c r="W38675" t="s">
        <v>64</v>
      </c>
      <c r="X38675">
        <v>19.57</v>
      </c>
      <c r="Y38675">
        <v>24311</v>
      </c>
      <c r="Z38675">
        <v>0.74299999999999999</v>
      </c>
      <c r="AA38675" t="s">
        <v>47</v>
      </c>
      <c r="AB38675">
        <v>6208.8711069999999</v>
      </c>
      <c r="AC38675">
        <v>6208.87</v>
      </c>
      <c r="AD38675">
        <v>0</v>
      </c>
      <c r="AE38675" s="1">
        <v>41974</v>
      </c>
      <c r="AF38675">
        <v>175.6</v>
      </c>
      <c r="AH38675" s="1">
        <v>42036</v>
      </c>
    </row>
    <row r="38676" spans="1:34" x14ac:dyDescent="0.3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125</v>
      </c>
      <c r="G38676">
        <v>0.23910000000000001</v>
      </c>
      <c r="H38676">
        <v>835.63</v>
      </c>
      <c r="I38676" t="s">
        <v>1364</v>
      </c>
      <c r="J38676" t="s">
        <v>4706</v>
      </c>
      <c r="K38676" t="s">
        <v>74176</v>
      </c>
      <c r="L38676" t="s">
        <v>37</v>
      </c>
      <c r="M38676" t="s">
        <v>38</v>
      </c>
      <c r="N38676">
        <v>95000</v>
      </c>
      <c r="O38676" t="s">
        <v>4097</v>
      </c>
      <c r="P38676" s="1">
        <v>40878</v>
      </c>
      <c r="Q38676" t="s">
        <v>40</v>
      </c>
      <c r="R38676" t="s">
        <v>41</v>
      </c>
      <c r="S38676" t="s">
        <v>74177</v>
      </c>
      <c r="T38676" t="s">
        <v>43</v>
      </c>
      <c r="U38676" t="s">
        <v>74178</v>
      </c>
      <c r="V38676" t="s">
        <v>54</v>
      </c>
      <c r="W38676" t="s">
        <v>55</v>
      </c>
      <c r="X38676">
        <v>16.41</v>
      </c>
      <c r="Y38676">
        <v>3988</v>
      </c>
      <c r="Z38676">
        <v>0.997</v>
      </c>
      <c r="AA38676" t="s">
        <v>47</v>
      </c>
      <c r="AB38676">
        <v>40059.168550000002</v>
      </c>
      <c r="AC38676">
        <v>40059.17</v>
      </c>
      <c r="AD38676">
        <v>0</v>
      </c>
      <c r="AE38676" s="1">
        <v>41518</v>
      </c>
      <c r="AF38676">
        <v>23356.73</v>
      </c>
      <c r="AH38676" s="1">
        <v>42401</v>
      </c>
    </row>
    <row r="38677" spans="1:34" x14ac:dyDescent="0.3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34</v>
      </c>
      <c r="G38677">
        <v>0.12690000000000001</v>
      </c>
      <c r="H38677">
        <v>167.73</v>
      </c>
      <c r="I38677" t="s">
        <v>35</v>
      </c>
      <c r="J38677" t="s">
        <v>48</v>
      </c>
      <c r="K38677" t="s">
        <v>74179</v>
      </c>
      <c r="L38677" t="s">
        <v>90</v>
      </c>
      <c r="M38677" t="s">
        <v>79</v>
      </c>
      <c r="N38677">
        <v>110000</v>
      </c>
      <c r="O38677" t="s">
        <v>4097</v>
      </c>
      <c r="P38677" s="1">
        <v>40878</v>
      </c>
      <c r="Q38677" t="s">
        <v>40</v>
      </c>
      <c r="R38677" t="s">
        <v>41</v>
      </c>
      <c r="S38677" t="s">
        <v>74180</v>
      </c>
      <c r="T38677" t="s">
        <v>181</v>
      </c>
      <c r="U38677" t="s">
        <v>74181</v>
      </c>
      <c r="V38677" t="s">
        <v>1128</v>
      </c>
      <c r="W38677" t="s">
        <v>184</v>
      </c>
      <c r="X38677">
        <v>20.02</v>
      </c>
      <c r="Y38677">
        <v>23729</v>
      </c>
      <c r="Z38677">
        <v>0.628</v>
      </c>
      <c r="AA38677" t="s">
        <v>47</v>
      </c>
      <c r="AB38677">
        <v>5344.1642410000004</v>
      </c>
      <c r="AC38677">
        <v>5344.16</v>
      </c>
      <c r="AD38677">
        <v>0</v>
      </c>
      <c r="AE38677" s="1">
        <v>41091</v>
      </c>
      <c r="AF38677">
        <v>4340.28</v>
      </c>
      <c r="AH38677" s="1">
        <v>42461</v>
      </c>
    </row>
    <row r="38678" spans="1:34" x14ac:dyDescent="0.3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34</v>
      </c>
      <c r="G38678">
        <v>7.51E-2</v>
      </c>
      <c r="H38678">
        <v>373.33</v>
      </c>
      <c r="I38678" t="s">
        <v>83</v>
      </c>
      <c r="J38678" t="s">
        <v>141</v>
      </c>
      <c r="K38678" t="s">
        <v>74182</v>
      </c>
      <c r="L38678" t="s">
        <v>247</v>
      </c>
      <c r="M38678" t="s">
        <v>38</v>
      </c>
      <c r="N38678">
        <v>52000</v>
      </c>
      <c r="O38678" t="s">
        <v>50</v>
      </c>
      <c r="P38678" s="1">
        <v>40878</v>
      </c>
      <c r="Q38678" t="s">
        <v>40</v>
      </c>
      <c r="R38678" t="s">
        <v>41</v>
      </c>
      <c r="S38678" t="s">
        <v>74183</v>
      </c>
      <c r="T38678" t="s">
        <v>52</v>
      </c>
      <c r="U38678" t="s">
        <v>2371</v>
      </c>
      <c r="V38678" t="s">
        <v>1140</v>
      </c>
      <c r="W38678" t="s">
        <v>46</v>
      </c>
      <c r="X38678">
        <v>24.16</v>
      </c>
      <c r="Y38678">
        <v>28731</v>
      </c>
      <c r="Z38678">
        <v>0.70099999999999996</v>
      </c>
      <c r="AA38678" t="s">
        <v>47</v>
      </c>
      <c r="AB38678">
        <v>13439.87</v>
      </c>
      <c r="AC38678">
        <v>13439.87</v>
      </c>
      <c r="AD38678">
        <v>0</v>
      </c>
      <c r="AE38678" s="1">
        <v>41974</v>
      </c>
      <c r="AF38678">
        <v>390.85</v>
      </c>
      <c r="AH38678" s="1">
        <v>41974</v>
      </c>
    </row>
    <row r="38679" spans="1:34" x14ac:dyDescent="0.3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34</v>
      </c>
      <c r="G38679">
        <v>0.1242</v>
      </c>
      <c r="H38679">
        <v>568.05999999999995</v>
      </c>
      <c r="I38679" t="s">
        <v>35</v>
      </c>
      <c r="J38679" t="s">
        <v>36</v>
      </c>
      <c r="K38679" t="s">
        <v>74184</v>
      </c>
      <c r="L38679" t="s">
        <v>67</v>
      </c>
      <c r="M38679" t="s">
        <v>60</v>
      </c>
      <c r="N38679">
        <v>60500</v>
      </c>
      <c r="O38679" t="s">
        <v>50</v>
      </c>
      <c r="P38679" s="1">
        <v>40878</v>
      </c>
      <c r="Q38679" t="s">
        <v>40</v>
      </c>
      <c r="R38679" t="s">
        <v>41</v>
      </c>
      <c r="S38679" t="s">
        <v>74185</v>
      </c>
      <c r="T38679" t="s">
        <v>43</v>
      </c>
      <c r="U38679" t="s">
        <v>501</v>
      </c>
      <c r="V38679" t="s">
        <v>4036</v>
      </c>
      <c r="W38679" t="s">
        <v>4037</v>
      </c>
      <c r="X38679">
        <v>17.91</v>
      </c>
      <c r="Y38679">
        <v>10083</v>
      </c>
      <c r="Z38679">
        <v>0.61499999999999999</v>
      </c>
      <c r="AA38679" t="s">
        <v>47</v>
      </c>
      <c r="AB38679">
        <v>18433.96227</v>
      </c>
      <c r="AC38679">
        <v>18426.490000000002</v>
      </c>
      <c r="AD38679">
        <v>0</v>
      </c>
      <c r="AE38679" s="1">
        <v>41153</v>
      </c>
      <c r="AF38679">
        <v>13897.55</v>
      </c>
      <c r="AH38679" s="1">
        <v>41456</v>
      </c>
    </row>
    <row r="38680" spans="1:34" x14ac:dyDescent="0.3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34</v>
      </c>
      <c r="G38680">
        <v>6.6199999999999995E-2</v>
      </c>
      <c r="H38680">
        <v>337.75</v>
      </c>
      <c r="I38680" t="s">
        <v>83</v>
      </c>
      <c r="J38680" t="s">
        <v>213</v>
      </c>
      <c r="K38680" t="s">
        <v>74186</v>
      </c>
      <c r="L38680" t="s">
        <v>59</v>
      </c>
      <c r="M38680" t="s">
        <v>38</v>
      </c>
      <c r="N38680">
        <v>37000</v>
      </c>
      <c r="O38680" t="s">
        <v>50</v>
      </c>
      <c r="P38680" s="1">
        <v>40878</v>
      </c>
      <c r="Q38680" t="s">
        <v>40</v>
      </c>
      <c r="R38680" t="s">
        <v>41</v>
      </c>
      <c r="T38680" t="s">
        <v>52</v>
      </c>
      <c r="U38680" t="s">
        <v>523</v>
      </c>
      <c r="V38680" t="s">
        <v>1351</v>
      </c>
      <c r="W38680" t="s">
        <v>46</v>
      </c>
      <c r="X38680">
        <v>18.78</v>
      </c>
      <c r="Y38680">
        <v>9532</v>
      </c>
      <c r="Z38680">
        <v>0.64800000000000002</v>
      </c>
      <c r="AA38680" t="s">
        <v>47</v>
      </c>
      <c r="AB38680">
        <v>11968.79334</v>
      </c>
      <c r="AC38680">
        <v>11887.19</v>
      </c>
      <c r="AD38680">
        <v>0</v>
      </c>
      <c r="AE38680" s="1">
        <v>41548</v>
      </c>
      <c r="AF38680">
        <v>4890.7</v>
      </c>
      <c r="AH38680" s="1">
        <v>41548</v>
      </c>
    </row>
    <row r="38681" spans="1:34" x14ac:dyDescent="0.3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34</v>
      </c>
      <c r="G38681">
        <v>0.1065</v>
      </c>
      <c r="H38681">
        <v>114.01</v>
      </c>
      <c r="I38681" t="s">
        <v>35</v>
      </c>
      <c r="J38681" t="s">
        <v>208</v>
      </c>
      <c r="K38681" t="s">
        <v>2908</v>
      </c>
      <c r="L38681" t="s">
        <v>59</v>
      </c>
      <c r="M38681" t="s">
        <v>79</v>
      </c>
      <c r="N38681">
        <v>175000</v>
      </c>
      <c r="O38681" t="s">
        <v>39</v>
      </c>
      <c r="P38681" s="1">
        <v>40878</v>
      </c>
      <c r="Q38681" t="s">
        <v>91</v>
      </c>
      <c r="R38681" t="s">
        <v>41</v>
      </c>
      <c r="S38681" t="s">
        <v>74187</v>
      </c>
      <c r="T38681" t="s">
        <v>735</v>
      </c>
      <c r="U38681" t="s">
        <v>74188</v>
      </c>
      <c r="V38681" t="s">
        <v>107</v>
      </c>
      <c r="W38681" t="s">
        <v>108</v>
      </c>
      <c r="X38681">
        <v>16.489999999999998</v>
      </c>
      <c r="Y38681">
        <v>54039</v>
      </c>
      <c r="Z38681">
        <v>0.63700000000000001</v>
      </c>
      <c r="AA38681" t="s">
        <v>47</v>
      </c>
      <c r="AB38681">
        <v>566.20000000000005</v>
      </c>
      <c r="AC38681">
        <v>566.20000000000005</v>
      </c>
      <c r="AD38681">
        <v>110.68</v>
      </c>
      <c r="AE38681" s="1">
        <v>41000</v>
      </c>
      <c r="AF38681">
        <v>114.01</v>
      </c>
      <c r="AH38681" s="1">
        <v>42278</v>
      </c>
    </row>
    <row r="38682" spans="1:34" x14ac:dyDescent="0.3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34</v>
      </c>
      <c r="G38682">
        <v>0.1065</v>
      </c>
      <c r="H38682">
        <v>214.99</v>
      </c>
      <c r="I38682" t="s">
        <v>35</v>
      </c>
      <c r="J38682" t="s">
        <v>208</v>
      </c>
      <c r="K38682" t="s">
        <v>902</v>
      </c>
      <c r="L38682" t="s">
        <v>176</v>
      </c>
      <c r="M38682" t="s">
        <v>38</v>
      </c>
      <c r="N38682">
        <v>42000</v>
      </c>
      <c r="O38682" t="s">
        <v>50</v>
      </c>
      <c r="P38682" s="1">
        <v>40878</v>
      </c>
      <c r="Q38682" t="s">
        <v>40</v>
      </c>
      <c r="R38682" t="s">
        <v>41</v>
      </c>
      <c r="T38682" t="s">
        <v>52</v>
      </c>
      <c r="U38682" t="s">
        <v>501</v>
      </c>
      <c r="V38682" t="s">
        <v>498</v>
      </c>
      <c r="W38682" t="s">
        <v>261</v>
      </c>
      <c r="X38682">
        <v>10.11</v>
      </c>
      <c r="Y38682">
        <v>11338</v>
      </c>
      <c r="Z38682">
        <v>0.93700000000000006</v>
      </c>
      <c r="AA38682" t="s">
        <v>47</v>
      </c>
      <c r="AB38682">
        <v>7739.3600020000003</v>
      </c>
      <c r="AC38682">
        <v>7739.36</v>
      </c>
      <c r="AD38682">
        <v>0</v>
      </c>
      <c r="AE38682" s="1">
        <v>41974</v>
      </c>
      <c r="AF38682">
        <v>223.6</v>
      </c>
      <c r="AH38682" s="1">
        <v>42491</v>
      </c>
    </row>
    <row r="38683" spans="1:34" x14ac:dyDescent="0.3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34</v>
      </c>
      <c r="G38683">
        <v>9.9099999999999994E-2</v>
      </c>
      <c r="H38683">
        <v>386.7</v>
      </c>
      <c r="I38683" t="s">
        <v>35</v>
      </c>
      <c r="J38683" t="s">
        <v>96</v>
      </c>
      <c r="K38683" t="s">
        <v>74189</v>
      </c>
      <c r="L38683" t="s">
        <v>59</v>
      </c>
      <c r="M38683" t="s">
        <v>38</v>
      </c>
      <c r="N38683">
        <v>40100</v>
      </c>
      <c r="O38683" t="s">
        <v>39</v>
      </c>
      <c r="P38683" s="1">
        <v>40878</v>
      </c>
      <c r="Q38683" t="s">
        <v>40</v>
      </c>
      <c r="R38683" t="s">
        <v>41</v>
      </c>
      <c r="S38683" t="s">
        <v>74190</v>
      </c>
      <c r="T38683" t="s">
        <v>43</v>
      </c>
      <c r="U38683" t="s">
        <v>200</v>
      </c>
      <c r="V38683" t="s">
        <v>1108</v>
      </c>
      <c r="W38683" t="s">
        <v>1109</v>
      </c>
      <c r="X38683">
        <v>24.27</v>
      </c>
      <c r="Y38683">
        <v>15015</v>
      </c>
      <c r="Z38683">
        <v>0.71499999999999997</v>
      </c>
      <c r="AA38683" t="s">
        <v>47</v>
      </c>
      <c r="AB38683">
        <v>13921.179990000001</v>
      </c>
      <c r="AC38683">
        <v>13913.98</v>
      </c>
      <c r="AD38683">
        <v>0</v>
      </c>
      <c r="AE38683" s="1">
        <v>41974</v>
      </c>
      <c r="AF38683">
        <v>404.29</v>
      </c>
      <c r="AH38683" s="1">
        <v>41974</v>
      </c>
    </row>
    <row r="38684" spans="1:34" x14ac:dyDescent="0.3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34</v>
      </c>
      <c r="G38684">
        <v>0.14269999999999999</v>
      </c>
      <c r="H38684">
        <v>1200.82</v>
      </c>
      <c r="I38684" t="s">
        <v>56</v>
      </c>
      <c r="J38684" t="s">
        <v>57</v>
      </c>
      <c r="K38684" t="s">
        <v>2908</v>
      </c>
      <c r="L38684" t="s">
        <v>90</v>
      </c>
      <c r="M38684" t="s">
        <v>79</v>
      </c>
      <c r="N38684">
        <v>123000</v>
      </c>
      <c r="O38684" t="s">
        <v>39</v>
      </c>
      <c r="P38684" s="1">
        <v>40878</v>
      </c>
      <c r="Q38684" t="s">
        <v>40</v>
      </c>
      <c r="R38684" t="s">
        <v>41</v>
      </c>
      <c r="S38684" t="s">
        <v>74191</v>
      </c>
      <c r="T38684" t="s">
        <v>52</v>
      </c>
      <c r="U38684" t="s">
        <v>74192</v>
      </c>
      <c r="V38684" t="s">
        <v>1382</v>
      </c>
      <c r="W38684" t="s">
        <v>108</v>
      </c>
      <c r="X38684">
        <v>19.34</v>
      </c>
      <c r="Y38684">
        <v>41034</v>
      </c>
      <c r="Z38684">
        <v>0.83099999999999996</v>
      </c>
      <c r="AA38684" t="s">
        <v>47</v>
      </c>
      <c r="AB38684">
        <v>42003.813159999998</v>
      </c>
      <c r="AC38684">
        <v>42003.81</v>
      </c>
      <c r="AD38684">
        <v>0</v>
      </c>
      <c r="AE38684" s="1">
        <v>41579</v>
      </c>
      <c r="AF38684">
        <v>15600.1</v>
      </c>
      <c r="AH38684" s="1">
        <v>41579</v>
      </c>
    </row>
    <row r="38685" spans="1:34" x14ac:dyDescent="0.3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34</v>
      </c>
      <c r="G38685">
        <v>0.13489999999999999</v>
      </c>
      <c r="H38685">
        <v>848.27</v>
      </c>
      <c r="I38685" t="s">
        <v>56</v>
      </c>
      <c r="J38685" t="s">
        <v>152</v>
      </c>
      <c r="K38685" t="s">
        <v>74193</v>
      </c>
      <c r="L38685" t="s">
        <v>203</v>
      </c>
      <c r="M38685" t="s">
        <v>79</v>
      </c>
      <c r="N38685">
        <v>80000</v>
      </c>
      <c r="O38685" t="s">
        <v>39</v>
      </c>
      <c r="P38685" s="1">
        <v>40878</v>
      </c>
      <c r="Q38685" t="s">
        <v>40</v>
      </c>
      <c r="R38685" t="s">
        <v>41</v>
      </c>
      <c r="T38685" t="s">
        <v>43</v>
      </c>
      <c r="U38685" t="s">
        <v>321</v>
      </c>
      <c r="V38685" t="s">
        <v>147</v>
      </c>
      <c r="W38685" t="s">
        <v>148</v>
      </c>
      <c r="X38685">
        <v>14.65</v>
      </c>
      <c r="Y38685">
        <v>24308</v>
      </c>
      <c r="Z38685">
        <v>0.71699999999999997</v>
      </c>
      <c r="AA38685" t="s">
        <v>47</v>
      </c>
      <c r="AB38685">
        <v>27065.887309999998</v>
      </c>
      <c r="AC38685">
        <v>27065.89</v>
      </c>
      <c r="AD38685">
        <v>0</v>
      </c>
      <c r="AE38685" s="1">
        <v>41153</v>
      </c>
      <c r="AF38685">
        <v>28.31</v>
      </c>
      <c r="AH38685" s="1">
        <v>42461</v>
      </c>
    </row>
    <row r="38686" spans="1:34" x14ac:dyDescent="0.3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34</v>
      </c>
      <c r="G38686">
        <v>0.1527</v>
      </c>
      <c r="H38686">
        <v>139.19999999999999</v>
      </c>
      <c r="I38686" t="s">
        <v>56</v>
      </c>
      <c r="J38686" t="s">
        <v>119</v>
      </c>
      <c r="L38686" t="s">
        <v>5814</v>
      </c>
      <c r="M38686" t="s">
        <v>60</v>
      </c>
      <c r="N38686">
        <v>25000</v>
      </c>
      <c r="O38686" t="s">
        <v>50</v>
      </c>
      <c r="P38686" s="1">
        <v>40878</v>
      </c>
      <c r="Q38686" t="s">
        <v>91</v>
      </c>
      <c r="R38686" t="s">
        <v>41</v>
      </c>
      <c r="S38686" t="s">
        <v>74194</v>
      </c>
      <c r="T38686" t="s">
        <v>43</v>
      </c>
      <c r="U38686" t="s">
        <v>12307</v>
      </c>
      <c r="V38686" t="s">
        <v>1199</v>
      </c>
      <c r="W38686" t="s">
        <v>64</v>
      </c>
      <c r="X38686">
        <v>12.62</v>
      </c>
      <c r="Y38686">
        <v>5550</v>
      </c>
      <c r="Z38686">
        <v>0.91</v>
      </c>
      <c r="AA38686" t="s">
        <v>47</v>
      </c>
      <c r="AB38686">
        <v>1191.3399999999999</v>
      </c>
      <c r="AC38686">
        <v>1191.3399999999999</v>
      </c>
      <c r="AD38686">
        <v>194</v>
      </c>
      <c r="AE38686" s="1">
        <v>41122</v>
      </c>
      <c r="AF38686">
        <v>162.4</v>
      </c>
      <c r="AH38686" s="1">
        <v>41244</v>
      </c>
    </row>
    <row r="38687" spans="1:34" x14ac:dyDescent="0.3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34</v>
      </c>
      <c r="G38687">
        <v>0.17269999999999999</v>
      </c>
      <c r="H38687">
        <v>590.49</v>
      </c>
      <c r="I38687" t="s">
        <v>87</v>
      </c>
      <c r="J38687" t="s">
        <v>130</v>
      </c>
      <c r="K38687" t="s">
        <v>74195</v>
      </c>
      <c r="L38687" t="s">
        <v>59</v>
      </c>
      <c r="M38687" t="s">
        <v>79</v>
      </c>
      <c r="N38687">
        <v>64000</v>
      </c>
      <c r="O38687" t="s">
        <v>39</v>
      </c>
      <c r="P38687" s="1">
        <v>40878</v>
      </c>
      <c r="Q38687" t="s">
        <v>91</v>
      </c>
      <c r="R38687" t="s">
        <v>41</v>
      </c>
      <c r="T38687" t="s">
        <v>52</v>
      </c>
      <c r="U38687" t="s">
        <v>116</v>
      </c>
      <c r="V38687" t="s">
        <v>236</v>
      </c>
      <c r="W38687" t="s">
        <v>148</v>
      </c>
      <c r="X38687">
        <v>7.97</v>
      </c>
      <c r="Y38687">
        <v>16896</v>
      </c>
      <c r="Z38687">
        <v>0.96</v>
      </c>
      <c r="AA38687" t="s">
        <v>47</v>
      </c>
      <c r="AB38687">
        <v>17109.13</v>
      </c>
      <c r="AC38687">
        <v>17109.13</v>
      </c>
      <c r="AD38687">
        <v>1776.39</v>
      </c>
      <c r="AE38687" s="1">
        <v>41671</v>
      </c>
      <c r="AF38687">
        <v>590.49</v>
      </c>
      <c r="AH38687" s="1">
        <v>41791</v>
      </c>
    </row>
    <row r="38688" spans="1:34" x14ac:dyDescent="0.3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34</v>
      </c>
      <c r="G38688">
        <v>0.1171</v>
      </c>
      <c r="H38688">
        <v>826.9</v>
      </c>
      <c r="I38688" t="s">
        <v>35</v>
      </c>
      <c r="J38688" t="s">
        <v>72</v>
      </c>
      <c r="K38688" t="s">
        <v>38595</v>
      </c>
      <c r="L38688" t="s">
        <v>59</v>
      </c>
      <c r="M38688" t="s">
        <v>38</v>
      </c>
      <c r="N38688">
        <v>70000</v>
      </c>
      <c r="O38688" t="s">
        <v>39</v>
      </c>
      <c r="P38688" s="1">
        <v>40878</v>
      </c>
      <c r="Q38688" t="s">
        <v>40</v>
      </c>
      <c r="R38688" t="s">
        <v>41</v>
      </c>
      <c r="S38688" t="s">
        <v>74196</v>
      </c>
      <c r="T38688" t="s">
        <v>43</v>
      </c>
      <c r="U38688" t="s">
        <v>1569</v>
      </c>
      <c r="V38688" t="s">
        <v>212</v>
      </c>
      <c r="W38688" t="s">
        <v>55</v>
      </c>
      <c r="X38688">
        <v>17.14</v>
      </c>
      <c r="Y38688">
        <v>28980</v>
      </c>
      <c r="Z38688">
        <v>0.48399999999999999</v>
      </c>
      <c r="AA38688" t="s">
        <v>47</v>
      </c>
      <c r="AB38688">
        <v>29768.37</v>
      </c>
      <c r="AC38688">
        <v>29731.22</v>
      </c>
      <c r="AD38688">
        <v>0</v>
      </c>
      <c r="AE38688" s="1">
        <v>41974</v>
      </c>
      <c r="AF38688">
        <v>859.45</v>
      </c>
      <c r="AH38688" s="1">
        <v>41974</v>
      </c>
    </row>
    <row r="38689" spans="1:34" x14ac:dyDescent="0.3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125</v>
      </c>
      <c r="G38689">
        <v>0.1903</v>
      </c>
      <c r="H38689">
        <v>561.98</v>
      </c>
      <c r="I38689" t="s">
        <v>173</v>
      </c>
      <c r="J38689" t="s">
        <v>217</v>
      </c>
      <c r="L38689" t="s">
        <v>247</v>
      </c>
      <c r="M38689" t="s">
        <v>60</v>
      </c>
      <c r="N38689">
        <v>49000</v>
      </c>
      <c r="O38689" t="s">
        <v>39</v>
      </c>
      <c r="P38689" s="1">
        <v>40878</v>
      </c>
      <c r="Q38689" t="s">
        <v>40</v>
      </c>
      <c r="R38689" t="s">
        <v>41</v>
      </c>
      <c r="S38689" t="s">
        <v>74197</v>
      </c>
      <c r="T38689" t="s">
        <v>43</v>
      </c>
      <c r="U38689" t="s">
        <v>4362</v>
      </c>
      <c r="V38689" t="s">
        <v>206</v>
      </c>
      <c r="W38689" t="s">
        <v>207</v>
      </c>
      <c r="X38689">
        <v>17.190000000000001</v>
      </c>
      <c r="Y38689">
        <v>20853</v>
      </c>
      <c r="Z38689">
        <v>0.72699999999999998</v>
      </c>
      <c r="AA38689" t="s">
        <v>47</v>
      </c>
      <c r="AB38689">
        <v>29293.50777</v>
      </c>
      <c r="AC38689">
        <v>29293.51</v>
      </c>
      <c r="AD38689">
        <v>0</v>
      </c>
      <c r="AE38689" s="1">
        <v>41671</v>
      </c>
      <c r="AF38689">
        <v>15255.99</v>
      </c>
      <c r="AH38689" s="1">
        <v>42461</v>
      </c>
    </row>
    <row r="38690" spans="1:34" x14ac:dyDescent="0.3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34</v>
      </c>
      <c r="G38690">
        <v>7.51E-2</v>
      </c>
      <c r="H38690">
        <v>248.89</v>
      </c>
      <c r="I38690" t="s">
        <v>83</v>
      </c>
      <c r="J38690" t="s">
        <v>141</v>
      </c>
      <c r="K38690" t="s">
        <v>74198</v>
      </c>
      <c r="L38690" t="s">
        <v>37</v>
      </c>
      <c r="M38690" t="s">
        <v>38</v>
      </c>
      <c r="N38690">
        <v>28000</v>
      </c>
      <c r="O38690" t="s">
        <v>4097</v>
      </c>
      <c r="P38690" s="1">
        <v>40878</v>
      </c>
      <c r="Q38690" t="s">
        <v>40</v>
      </c>
      <c r="R38690" t="s">
        <v>41</v>
      </c>
      <c r="T38690" t="s">
        <v>43</v>
      </c>
      <c r="U38690" t="s">
        <v>59806</v>
      </c>
      <c r="V38690" t="s">
        <v>680</v>
      </c>
      <c r="W38690" t="s">
        <v>261</v>
      </c>
      <c r="X38690">
        <v>19.46</v>
      </c>
      <c r="Y38690">
        <v>15151</v>
      </c>
      <c r="Z38690">
        <v>0.46500000000000002</v>
      </c>
      <c r="AA38690" t="s">
        <v>47</v>
      </c>
      <c r="AB38690">
        <v>8959.9</v>
      </c>
      <c r="AC38690">
        <v>8959.9</v>
      </c>
      <c r="AD38690">
        <v>0</v>
      </c>
      <c r="AE38690" s="1">
        <v>41974</v>
      </c>
      <c r="AF38690">
        <v>264.26</v>
      </c>
      <c r="AH38690" s="1">
        <v>42278</v>
      </c>
    </row>
    <row r="38691" spans="1:34" x14ac:dyDescent="0.3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125</v>
      </c>
      <c r="G38691">
        <v>8.8999999999999996E-2</v>
      </c>
      <c r="H38691">
        <v>289.94</v>
      </c>
      <c r="I38691" t="s">
        <v>83</v>
      </c>
      <c r="J38691" t="s">
        <v>84</v>
      </c>
      <c r="K38691" t="s">
        <v>74199</v>
      </c>
      <c r="L38691" t="s">
        <v>90</v>
      </c>
      <c r="M38691" t="s">
        <v>38</v>
      </c>
      <c r="N38691">
        <v>46000</v>
      </c>
      <c r="O38691" t="s">
        <v>50</v>
      </c>
      <c r="P38691" s="1">
        <v>40878</v>
      </c>
      <c r="Q38691" t="s">
        <v>45387</v>
      </c>
      <c r="R38691" t="s">
        <v>41</v>
      </c>
      <c r="S38691" t="s">
        <v>74200</v>
      </c>
      <c r="T38691" t="s">
        <v>43</v>
      </c>
      <c r="U38691" t="s">
        <v>74201</v>
      </c>
      <c r="V38691" t="s">
        <v>1360</v>
      </c>
      <c r="W38691" t="s">
        <v>207</v>
      </c>
      <c r="X38691">
        <v>14.48</v>
      </c>
      <c r="Y38691">
        <v>13385</v>
      </c>
      <c r="Z38691">
        <v>0.23699999999999999</v>
      </c>
      <c r="AA38691" t="s">
        <v>47</v>
      </c>
      <c r="AB38691">
        <v>15337.96</v>
      </c>
      <c r="AC38691">
        <v>15337.96</v>
      </c>
      <c r="AD38691">
        <v>0</v>
      </c>
      <c r="AE38691" s="1">
        <v>42491</v>
      </c>
      <c r="AF38691">
        <v>289.94</v>
      </c>
      <c r="AG38691">
        <v>42522</v>
      </c>
      <c r="AH38691" s="1">
        <v>42491</v>
      </c>
    </row>
    <row r="38692" spans="1:34" x14ac:dyDescent="0.3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34</v>
      </c>
      <c r="G38692">
        <v>0.1242</v>
      </c>
      <c r="H38692">
        <v>267.33</v>
      </c>
      <c r="I38692" t="s">
        <v>35</v>
      </c>
      <c r="J38692" t="s">
        <v>36</v>
      </c>
      <c r="K38692" t="s">
        <v>74202</v>
      </c>
      <c r="L38692" t="s">
        <v>176</v>
      </c>
      <c r="M38692" t="s">
        <v>38</v>
      </c>
      <c r="N38692">
        <v>30000</v>
      </c>
      <c r="O38692" t="s">
        <v>4097</v>
      </c>
      <c r="P38692" s="1">
        <v>40878</v>
      </c>
      <c r="Q38692" t="s">
        <v>40</v>
      </c>
      <c r="R38692" t="s">
        <v>41</v>
      </c>
      <c r="S38692" t="s">
        <v>74203</v>
      </c>
      <c r="T38692" t="s">
        <v>43</v>
      </c>
      <c r="U38692" t="s">
        <v>74204</v>
      </c>
      <c r="V38692" t="s">
        <v>589</v>
      </c>
      <c r="W38692" t="s">
        <v>55</v>
      </c>
      <c r="X38692">
        <v>13.28</v>
      </c>
      <c r="Y38692">
        <v>10173</v>
      </c>
      <c r="Z38692">
        <v>0.82</v>
      </c>
      <c r="AA38692" t="s">
        <v>47</v>
      </c>
      <c r="AB38692">
        <v>9226.9823649999998</v>
      </c>
      <c r="AC38692">
        <v>9226.98</v>
      </c>
      <c r="AD38692">
        <v>0</v>
      </c>
      <c r="AE38692" s="1">
        <v>41456</v>
      </c>
      <c r="AF38692">
        <v>4421</v>
      </c>
      <c r="AH38692" s="1">
        <v>41487</v>
      </c>
    </row>
    <row r="38693" spans="1:34" x14ac:dyDescent="0.3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125</v>
      </c>
      <c r="G38693">
        <v>0.1991</v>
      </c>
      <c r="H38693">
        <v>277</v>
      </c>
      <c r="I38693" t="s">
        <v>173</v>
      </c>
      <c r="J38693" t="s">
        <v>174</v>
      </c>
      <c r="K38693" t="s">
        <v>74205</v>
      </c>
      <c r="L38693" t="s">
        <v>90</v>
      </c>
      <c r="M38693" t="s">
        <v>38</v>
      </c>
      <c r="N38693">
        <v>70000</v>
      </c>
      <c r="O38693" t="s">
        <v>4097</v>
      </c>
      <c r="P38693" s="1">
        <v>40878</v>
      </c>
      <c r="Q38693" t="s">
        <v>40</v>
      </c>
      <c r="R38693" t="s">
        <v>41</v>
      </c>
      <c r="S38693" t="s">
        <v>74206</v>
      </c>
      <c r="T38693" t="s">
        <v>43</v>
      </c>
      <c r="U38693" t="s">
        <v>200</v>
      </c>
      <c r="V38693" t="s">
        <v>1250</v>
      </c>
      <c r="W38693" t="s">
        <v>1251</v>
      </c>
      <c r="X38693">
        <v>10.71</v>
      </c>
      <c r="Y38693">
        <v>32749</v>
      </c>
      <c r="Z38693">
        <v>0.96899999999999997</v>
      </c>
      <c r="AA38693" t="s">
        <v>47</v>
      </c>
      <c r="AB38693">
        <v>11160.344870000001</v>
      </c>
      <c r="AC38693">
        <v>11160.34</v>
      </c>
      <c r="AD38693">
        <v>0</v>
      </c>
      <c r="AE38693" s="1">
        <v>41000</v>
      </c>
      <c r="AF38693">
        <v>10330.14</v>
      </c>
      <c r="AH38693" s="1">
        <v>41030</v>
      </c>
    </row>
    <row r="38694" spans="1:34" x14ac:dyDescent="0.3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34</v>
      </c>
      <c r="G38694">
        <v>0.12690000000000001</v>
      </c>
      <c r="H38694">
        <v>402.54</v>
      </c>
      <c r="I38694" t="s">
        <v>35</v>
      </c>
      <c r="J38694" t="s">
        <v>48</v>
      </c>
      <c r="K38694" t="s">
        <v>74207</v>
      </c>
      <c r="L38694" t="s">
        <v>176</v>
      </c>
      <c r="M38694" t="s">
        <v>79</v>
      </c>
      <c r="N38694">
        <v>65000</v>
      </c>
      <c r="O38694" t="s">
        <v>4097</v>
      </c>
      <c r="P38694" s="1">
        <v>40878</v>
      </c>
      <c r="Q38694" t="s">
        <v>40</v>
      </c>
      <c r="R38694" t="s">
        <v>41</v>
      </c>
      <c r="S38694" t="s">
        <v>74208</v>
      </c>
      <c r="T38694" t="s">
        <v>52</v>
      </c>
      <c r="U38694" t="s">
        <v>2371</v>
      </c>
      <c r="V38694" t="s">
        <v>498</v>
      </c>
      <c r="W38694" t="s">
        <v>261</v>
      </c>
      <c r="X38694">
        <v>14.97</v>
      </c>
      <c r="Y38694">
        <v>10802</v>
      </c>
      <c r="Z38694">
        <v>0.78900000000000003</v>
      </c>
      <c r="AA38694" t="s">
        <v>47</v>
      </c>
      <c r="AB38694">
        <v>14069.22142</v>
      </c>
      <c r="AC38694">
        <v>14069.22</v>
      </c>
      <c r="AD38694">
        <v>0</v>
      </c>
      <c r="AE38694" s="1">
        <v>41548</v>
      </c>
      <c r="AF38694">
        <v>5634.31</v>
      </c>
      <c r="AH38694" s="1">
        <v>42491</v>
      </c>
    </row>
    <row r="38695" spans="1:34" x14ac:dyDescent="0.3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34</v>
      </c>
      <c r="G38695">
        <v>0.15959999999999999</v>
      </c>
      <c r="H38695">
        <v>527.05999999999995</v>
      </c>
      <c r="I38695" t="s">
        <v>56</v>
      </c>
      <c r="J38695" t="s">
        <v>78</v>
      </c>
      <c r="K38695" t="s">
        <v>18196</v>
      </c>
      <c r="L38695" t="s">
        <v>59</v>
      </c>
      <c r="M38695" t="s">
        <v>60</v>
      </c>
      <c r="N38695">
        <v>60000</v>
      </c>
      <c r="O38695" t="s">
        <v>39</v>
      </c>
      <c r="P38695" s="1">
        <v>40878</v>
      </c>
      <c r="Q38695" t="s">
        <v>40</v>
      </c>
      <c r="R38695" t="s">
        <v>41</v>
      </c>
      <c r="S38695" t="s">
        <v>74209</v>
      </c>
      <c r="T38695" t="s">
        <v>52</v>
      </c>
      <c r="U38695" t="s">
        <v>74210</v>
      </c>
      <c r="V38695" t="s">
        <v>2376</v>
      </c>
      <c r="W38695" t="s">
        <v>64</v>
      </c>
      <c r="X38695">
        <v>19.52</v>
      </c>
      <c r="Y38695">
        <v>9881</v>
      </c>
      <c r="Z38695">
        <v>0.73199999999999998</v>
      </c>
      <c r="AA38695" t="s">
        <v>47</v>
      </c>
      <c r="AB38695">
        <v>18974.130010000001</v>
      </c>
      <c r="AC38695">
        <v>18974.13</v>
      </c>
      <c r="AD38695">
        <v>0</v>
      </c>
      <c r="AE38695" s="1">
        <v>41974</v>
      </c>
      <c r="AF38695">
        <v>549.63</v>
      </c>
      <c r="AH38695" s="1">
        <v>42491</v>
      </c>
    </row>
    <row r="38696" spans="1:34" x14ac:dyDescent="0.3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34</v>
      </c>
      <c r="G38696">
        <v>0.15959999999999999</v>
      </c>
      <c r="H38696">
        <v>576.26</v>
      </c>
      <c r="I38696" t="s">
        <v>56</v>
      </c>
      <c r="J38696" t="s">
        <v>78</v>
      </c>
      <c r="K38696" t="s">
        <v>74211</v>
      </c>
      <c r="L38696" t="s">
        <v>67</v>
      </c>
      <c r="M38696" t="s">
        <v>60</v>
      </c>
      <c r="N38696">
        <v>140000</v>
      </c>
      <c r="O38696" t="s">
        <v>39</v>
      </c>
      <c r="P38696" s="1">
        <v>40878</v>
      </c>
      <c r="Q38696" t="s">
        <v>40</v>
      </c>
      <c r="R38696" t="s">
        <v>41</v>
      </c>
      <c r="S38696" t="s">
        <v>74212</v>
      </c>
      <c r="T38696" t="s">
        <v>52</v>
      </c>
      <c r="U38696" t="s">
        <v>74213</v>
      </c>
      <c r="V38696" t="s">
        <v>1599</v>
      </c>
      <c r="W38696" t="s">
        <v>46</v>
      </c>
      <c r="X38696">
        <v>12.71</v>
      </c>
      <c r="Y38696">
        <v>15891</v>
      </c>
      <c r="Z38696">
        <v>0.89500000000000002</v>
      </c>
      <c r="AA38696" t="s">
        <v>47</v>
      </c>
      <c r="AB38696">
        <v>20744.97998</v>
      </c>
      <c r="AC38696">
        <v>20744.98</v>
      </c>
      <c r="AD38696">
        <v>0</v>
      </c>
      <c r="AE38696" s="1">
        <v>41974</v>
      </c>
      <c r="AF38696">
        <v>602.22</v>
      </c>
      <c r="AH38696" s="1">
        <v>42339</v>
      </c>
    </row>
    <row r="38697" spans="1:34" x14ac:dyDescent="0.3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34</v>
      </c>
      <c r="G38697">
        <v>0.16289999999999999</v>
      </c>
      <c r="H38697">
        <v>225.93</v>
      </c>
      <c r="I38697" t="s">
        <v>87</v>
      </c>
      <c r="J38697" t="s">
        <v>342</v>
      </c>
      <c r="K38697" t="s">
        <v>74214</v>
      </c>
      <c r="L38697" t="s">
        <v>59</v>
      </c>
      <c r="M38697" t="s">
        <v>38</v>
      </c>
      <c r="N38697">
        <v>50000</v>
      </c>
      <c r="O38697" t="s">
        <v>50</v>
      </c>
      <c r="P38697" s="1">
        <v>40878</v>
      </c>
      <c r="Q38697" t="s">
        <v>40</v>
      </c>
      <c r="R38697" t="s">
        <v>41</v>
      </c>
      <c r="T38697" t="s">
        <v>43</v>
      </c>
      <c r="U38697" t="s">
        <v>8274</v>
      </c>
      <c r="V38697" t="s">
        <v>7078</v>
      </c>
      <c r="W38697" t="s">
        <v>1531</v>
      </c>
      <c r="X38697">
        <v>22.63</v>
      </c>
      <c r="Y38697">
        <v>16031</v>
      </c>
      <c r="Z38697">
        <v>0.58699999999999997</v>
      </c>
      <c r="AA38697" t="s">
        <v>47</v>
      </c>
      <c r="AB38697">
        <v>8133.1299989999998</v>
      </c>
      <c r="AC38697">
        <v>8133.13</v>
      </c>
      <c r="AD38697">
        <v>0</v>
      </c>
      <c r="AE38697" s="1">
        <v>41974</v>
      </c>
      <c r="AF38697">
        <v>228.82</v>
      </c>
      <c r="AH38697" s="1">
        <v>42461</v>
      </c>
    </row>
    <row r="38698" spans="1:34" x14ac:dyDescent="0.3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34</v>
      </c>
      <c r="G38698">
        <v>7.9000000000000001E-2</v>
      </c>
      <c r="H38698">
        <v>808.86</v>
      </c>
      <c r="I38698" t="s">
        <v>83</v>
      </c>
      <c r="J38698" t="s">
        <v>136</v>
      </c>
      <c r="K38698" t="s">
        <v>74215</v>
      </c>
      <c r="L38698" t="s">
        <v>59</v>
      </c>
      <c r="M38698" t="s">
        <v>79</v>
      </c>
      <c r="N38698">
        <v>60000</v>
      </c>
      <c r="O38698" t="s">
        <v>4097</v>
      </c>
      <c r="P38698" s="1">
        <v>40878</v>
      </c>
      <c r="Q38698" t="s">
        <v>40</v>
      </c>
      <c r="R38698" t="s">
        <v>41</v>
      </c>
      <c r="T38698" t="s">
        <v>52</v>
      </c>
      <c r="U38698" t="s">
        <v>2371</v>
      </c>
      <c r="V38698" t="s">
        <v>2033</v>
      </c>
      <c r="W38698" t="s">
        <v>55</v>
      </c>
      <c r="X38698">
        <v>8.86</v>
      </c>
      <c r="Y38698">
        <v>22317</v>
      </c>
      <c r="Z38698">
        <v>0.312</v>
      </c>
      <c r="AA38698" t="s">
        <v>47</v>
      </c>
      <c r="AB38698">
        <v>29118.68</v>
      </c>
      <c r="AC38698">
        <v>29118.68</v>
      </c>
      <c r="AD38698">
        <v>0</v>
      </c>
      <c r="AE38698" s="1">
        <v>41974</v>
      </c>
      <c r="AF38698">
        <v>815.94</v>
      </c>
      <c r="AH38698" s="1">
        <v>41974</v>
      </c>
    </row>
    <row r="38699" spans="1:34" x14ac:dyDescent="0.3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34</v>
      </c>
      <c r="G38699">
        <v>0.1171</v>
      </c>
      <c r="H38699">
        <v>99.23</v>
      </c>
      <c r="I38699" t="s">
        <v>35</v>
      </c>
      <c r="J38699" t="s">
        <v>72</v>
      </c>
      <c r="L38699" t="s">
        <v>74</v>
      </c>
      <c r="M38699" t="s">
        <v>38</v>
      </c>
      <c r="N38699">
        <v>55000</v>
      </c>
      <c r="O38699" t="s">
        <v>50</v>
      </c>
      <c r="P38699" s="1">
        <v>40878</v>
      </c>
      <c r="Q38699" t="s">
        <v>91</v>
      </c>
      <c r="R38699" t="s">
        <v>41</v>
      </c>
      <c r="S38699" t="s">
        <v>74216</v>
      </c>
      <c r="T38699" t="s">
        <v>52</v>
      </c>
      <c r="U38699" t="s">
        <v>8882</v>
      </c>
      <c r="V38699" t="s">
        <v>6426</v>
      </c>
      <c r="W38699" t="s">
        <v>207</v>
      </c>
      <c r="X38699">
        <v>9.75</v>
      </c>
      <c r="Y38699">
        <v>11679</v>
      </c>
      <c r="Z38699">
        <v>0.92700000000000005</v>
      </c>
      <c r="AA38699" t="s">
        <v>47</v>
      </c>
      <c r="AB38699">
        <v>2232.1999999999998</v>
      </c>
      <c r="AC38699">
        <v>2232.1999999999998</v>
      </c>
      <c r="AD38699">
        <v>198.18</v>
      </c>
      <c r="AE38699" s="1">
        <v>41579</v>
      </c>
      <c r="AF38699">
        <v>49.75</v>
      </c>
      <c r="AH38699" s="1">
        <v>41730</v>
      </c>
    </row>
    <row r="38700" spans="1:34" x14ac:dyDescent="0.3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34</v>
      </c>
      <c r="G38700">
        <v>0.12690000000000001</v>
      </c>
      <c r="H38700">
        <v>281.77999999999997</v>
      </c>
      <c r="I38700" t="s">
        <v>35</v>
      </c>
      <c r="J38700" t="s">
        <v>48</v>
      </c>
      <c r="K38700" t="s">
        <v>74217</v>
      </c>
      <c r="L38700" t="s">
        <v>90</v>
      </c>
      <c r="M38700" t="s">
        <v>38</v>
      </c>
      <c r="N38700">
        <v>75000</v>
      </c>
      <c r="O38700" t="s">
        <v>4097</v>
      </c>
      <c r="P38700" s="1">
        <v>40878</v>
      </c>
      <c r="Q38700" t="s">
        <v>40</v>
      </c>
      <c r="R38700" t="s">
        <v>41</v>
      </c>
      <c r="T38700" t="s">
        <v>363</v>
      </c>
      <c r="U38700" t="s">
        <v>2718</v>
      </c>
      <c r="V38700" t="s">
        <v>1191</v>
      </c>
      <c r="W38700" t="s">
        <v>164</v>
      </c>
      <c r="X38700">
        <v>3.81</v>
      </c>
      <c r="Y38700">
        <v>7493</v>
      </c>
      <c r="Z38700">
        <v>0.63</v>
      </c>
      <c r="AA38700" t="s">
        <v>47</v>
      </c>
      <c r="AB38700">
        <v>10143.94</v>
      </c>
      <c r="AC38700">
        <v>10143.94</v>
      </c>
      <c r="AD38700">
        <v>0</v>
      </c>
      <c r="AE38700" s="1">
        <v>41974</v>
      </c>
      <c r="AF38700">
        <v>298.75</v>
      </c>
      <c r="AH38700" s="1">
        <v>41974</v>
      </c>
    </row>
    <row r="38701" spans="1:34" x14ac:dyDescent="0.3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34</v>
      </c>
      <c r="G38701">
        <v>0.1171</v>
      </c>
      <c r="H38701">
        <v>264.61</v>
      </c>
      <c r="I38701" t="s">
        <v>35</v>
      </c>
      <c r="J38701" t="s">
        <v>72</v>
      </c>
      <c r="K38701" t="s">
        <v>20341</v>
      </c>
      <c r="L38701" t="s">
        <v>176</v>
      </c>
      <c r="M38701" t="s">
        <v>38</v>
      </c>
      <c r="N38701">
        <v>115000</v>
      </c>
      <c r="O38701" t="s">
        <v>39</v>
      </c>
      <c r="P38701" s="1">
        <v>40878</v>
      </c>
      <c r="Q38701" t="s">
        <v>40</v>
      </c>
      <c r="R38701" t="s">
        <v>41</v>
      </c>
      <c r="S38701" t="s">
        <v>74218</v>
      </c>
      <c r="T38701" t="s">
        <v>52</v>
      </c>
      <c r="U38701" t="s">
        <v>74219</v>
      </c>
      <c r="V38701" t="s">
        <v>1369</v>
      </c>
      <c r="W38701" t="s">
        <v>46</v>
      </c>
      <c r="X38701">
        <v>2.0699999999999998</v>
      </c>
      <c r="Y38701">
        <v>11577</v>
      </c>
      <c r="Z38701">
        <v>0.76200000000000001</v>
      </c>
      <c r="AA38701" t="s">
        <v>47</v>
      </c>
      <c r="AB38701">
        <v>9525.8700000000008</v>
      </c>
      <c r="AC38701">
        <v>9525.8700000000008</v>
      </c>
      <c r="AD38701">
        <v>0</v>
      </c>
      <c r="AE38701" s="1">
        <v>41974</v>
      </c>
      <c r="AF38701">
        <v>279.45999999999998</v>
      </c>
      <c r="AH38701" s="1">
        <v>41974</v>
      </c>
    </row>
    <row r="38702" spans="1:34" x14ac:dyDescent="0.3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34</v>
      </c>
      <c r="G38702">
        <v>0.18640000000000001</v>
      </c>
      <c r="H38702">
        <v>145.9</v>
      </c>
      <c r="I38702" t="s">
        <v>173</v>
      </c>
      <c r="J38702" t="s">
        <v>331</v>
      </c>
      <c r="K38702" t="s">
        <v>74220</v>
      </c>
      <c r="L38702" t="s">
        <v>59</v>
      </c>
      <c r="M38702" t="s">
        <v>38</v>
      </c>
      <c r="N38702">
        <v>47000</v>
      </c>
      <c r="O38702" t="s">
        <v>4097</v>
      </c>
      <c r="P38702" s="1">
        <v>40878</v>
      </c>
      <c r="Q38702" t="s">
        <v>91</v>
      </c>
      <c r="R38702" t="s">
        <v>41</v>
      </c>
      <c r="S38702" t="s">
        <v>74221</v>
      </c>
      <c r="T38702" t="s">
        <v>181</v>
      </c>
      <c r="U38702" t="s">
        <v>14216</v>
      </c>
      <c r="V38702" t="s">
        <v>1958</v>
      </c>
      <c r="W38702" t="s">
        <v>158</v>
      </c>
      <c r="X38702">
        <v>12.94</v>
      </c>
      <c r="Y38702">
        <v>2476</v>
      </c>
      <c r="Z38702">
        <v>0.99</v>
      </c>
      <c r="AA38702" t="s">
        <v>47</v>
      </c>
      <c r="AB38702">
        <v>2335.2199999999998</v>
      </c>
      <c r="AC38702">
        <v>2335.2199999999998</v>
      </c>
      <c r="AD38702">
        <v>149.72</v>
      </c>
      <c r="AE38702" s="1">
        <v>41334</v>
      </c>
      <c r="AF38702">
        <v>291.70999999999998</v>
      </c>
      <c r="AH38702" s="1">
        <v>41487</v>
      </c>
    </row>
    <row r="38703" spans="1:34" x14ac:dyDescent="0.3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34</v>
      </c>
      <c r="G38703">
        <v>0.12690000000000001</v>
      </c>
      <c r="H38703">
        <v>503.18</v>
      </c>
      <c r="I38703" t="s">
        <v>35</v>
      </c>
      <c r="J38703" t="s">
        <v>48</v>
      </c>
      <c r="K38703" t="s">
        <v>74222</v>
      </c>
      <c r="L38703" t="s">
        <v>203</v>
      </c>
      <c r="M38703" t="s">
        <v>38</v>
      </c>
      <c r="N38703">
        <v>62000</v>
      </c>
      <c r="O38703" t="s">
        <v>50</v>
      </c>
      <c r="P38703" s="1">
        <v>40878</v>
      </c>
      <c r="Q38703" t="s">
        <v>91</v>
      </c>
      <c r="R38703" t="s">
        <v>41</v>
      </c>
      <c r="T38703" t="s">
        <v>43</v>
      </c>
      <c r="U38703" t="s">
        <v>200</v>
      </c>
      <c r="V38703" t="s">
        <v>312</v>
      </c>
      <c r="W38703" t="s">
        <v>55</v>
      </c>
      <c r="X38703">
        <v>18.77</v>
      </c>
      <c r="Y38703">
        <v>21777</v>
      </c>
      <c r="Z38703">
        <v>0.438</v>
      </c>
      <c r="AA38703" t="s">
        <v>47</v>
      </c>
      <c r="AB38703">
        <v>13126.6</v>
      </c>
      <c r="AC38703">
        <v>13126.6</v>
      </c>
      <c r="AD38703">
        <v>750.28</v>
      </c>
      <c r="AE38703" s="1">
        <v>41699</v>
      </c>
      <c r="AF38703">
        <v>101.05</v>
      </c>
      <c r="AH38703" s="1">
        <v>41760</v>
      </c>
    </row>
    <row r="38704" spans="1:34" x14ac:dyDescent="0.3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125</v>
      </c>
      <c r="G38704">
        <v>0.1242</v>
      </c>
      <c r="H38704">
        <v>267.25</v>
      </c>
      <c r="I38704" t="s">
        <v>35</v>
      </c>
      <c r="J38704" t="s">
        <v>36</v>
      </c>
      <c r="K38704" t="s">
        <v>74223</v>
      </c>
      <c r="L38704" t="s">
        <v>203</v>
      </c>
      <c r="M38704" t="s">
        <v>38</v>
      </c>
      <c r="N38704">
        <v>96000</v>
      </c>
      <c r="O38704" t="s">
        <v>4097</v>
      </c>
      <c r="P38704" s="1">
        <v>40878</v>
      </c>
      <c r="Q38704" t="s">
        <v>40</v>
      </c>
      <c r="R38704" t="s">
        <v>41</v>
      </c>
      <c r="T38704" t="s">
        <v>249</v>
      </c>
      <c r="U38704" t="s">
        <v>1339</v>
      </c>
      <c r="V38704" t="s">
        <v>404</v>
      </c>
      <c r="W38704" t="s">
        <v>297</v>
      </c>
      <c r="X38704">
        <v>7.67</v>
      </c>
      <c r="Y38704">
        <v>1300</v>
      </c>
      <c r="Z38704">
        <v>7.5999999999999998E-2</v>
      </c>
      <c r="AA38704" t="s">
        <v>47</v>
      </c>
      <c r="AB38704">
        <v>12385.59145</v>
      </c>
      <c r="AC38704">
        <v>12385.59</v>
      </c>
      <c r="AD38704">
        <v>0</v>
      </c>
      <c r="AE38704" s="1">
        <v>41030</v>
      </c>
      <c r="AF38704">
        <v>5052.78</v>
      </c>
      <c r="AH38704" s="1">
        <v>42064</v>
      </c>
    </row>
    <row r="38705" spans="1:34" x14ac:dyDescent="0.3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34</v>
      </c>
      <c r="G38705">
        <v>7.51E-2</v>
      </c>
      <c r="H38705">
        <v>155.56</v>
      </c>
      <c r="I38705" t="s">
        <v>83</v>
      </c>
      <c r="J38705" t="s">
        <v>141</v>
      </c>
      <c r="L38705" t="s">
        <v>5814</v>
      </c>
      <c r="M38705" t="s">
        <v>38</v>
      </c>
      <c r="N38705">
        <v>84855</v>
      </c>
      <c r="O38705" t="s">
        <v>39</v>
      </c>
      <c r="P38705" s="1">
        <v>40878</v>
      </c>
      <c r="Q38705" t="s">
        <v>91</v>
      </c>
      <c r="R38705" t="s">
        <v>41</v>
      </c>
      <c r="T38705" t="s">
        <v>181</v>
      </c>
      <c r="U38705" t="s">
        <v>32950</v>
      </c>
      <c r="V38705" t="s">
        <v>94</v>
      </c>
      <c r="W38705" t="s">
        <v>95</v>
      </c>
      <c r="X38705">
        <v>14.14</v>
      </c>
      <c r="Y38705">
        <v>7295</v>
      </c>
      <c r="Z38705">
        <v>0.20499999999999999</v>
      </c>
      <c r="AA38705" t="s">
        <v>47</v>
      </c>
      <c r="AB38705">
        <v>3092.94</v>
      </c>
      <c r="AC38705">
        <v>3092.94</v>
      </c>
      <c r="AD38705">
        <v>143.86000000000001</v>
      </c>
      <c r="AE38705" s="1">
        <v>41456</v>
      </c>
      <c r="AF38705">
        <v>155.56</v>
      </c>
      <c r="AH38705" s="1">
        <v>41640</v>
      </c>
    </row>
    <row r="38706" spans="1:34" x14ac:dyDescent="0.3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125</v>
      </c>
      <c r="G38706">
        <v>0.16769999999999999</v>
      </c>
      <c r="H38706">
        <v>482.22</v>
      </c>
      <c r="I38706" t="s">
        <v>87</v>
      </c>
      <c r="J38706" t="s">
        <v>88</v>
      </c>
      <c r="K38706" t="s">
        <v>23458</v>
      </c>
      <c r="L38706" t="s">
        <v>59</v>
      </c>
      <c r="M38706" t="s">
        <v>79</v>
      </c>
      <c r="N38706">
        <v>85470</v>
      </c>
      <c r="O38706" t="s">
        <v>39</v>
      </c>
      <c r="P38706" s="1">
        <v>40878</v>
      </c>
      <c r="Q38706" t="s">
        <v>40</v>
      </c>
      <c r="R38706" t="s">
        <v>41</v>
      </c>
      <c r="S38706" t="s">
        <v>74224</v>
      </c>
      <c r="T38706" t="s">
        <v>43</v>
      </c>
      <c r="U38706" t="s">
        <v>501</v>
      </c>
      <c r="V38706" t="s">
        <v>1199</v>
      </c>
      <c r="W38706" t="s">
        <v>64</v>
      </c>
      <c r="X38706">
        <v>20.04</v>
      </c>
      <c r="Y38706">
        <v>19074</v>
      </c>
      <c r="Z38706">
        <v>0.56899999999999995</v>
      </c>
      <c r="AA38706" t="s">
        <v>47</v>
      </c>
      <c r="AB38706">
        <v>23923.33237</v>
      </c>
      <c r="AC38706">
        <v>23892.66</v>
      </c>
      <c r="AD38706">
        <v>0</v>
      </c>
      <c r="AE38706" s="1">
        <v>41426</v>
      </c>
      <c r="AF38706">
        <v>15745.04</v>
      </c>
      <c r="AH38706" s="1">
        <v>41456</v>
      </c>
    </row>
    <row r="38707" spans="1:34" x14ac:dyDescent="0.3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34</v>
      </c>
      <c r="G38707">
        <v>0.12690000000000001</v>
      </c>
      <c r="H38707">
        <v>251.59</v>
      </c>
      <c r="I38707" t="s">
        <v>35</v>
      </c>
      <c r="J38707" t="s">
        <v>48</v>
      </c>
      <c r="K38707" t="s">
        <v>74225</v>
      </c>
      <c r="L38707" t="s">
        <v>176</v>
      </c>
      <c r="M38707" t="s">
        <v>38</v>
      </c>
      <c r="N38707">
        <v>27000</v>
      </c>
      <c r="O38707" t="s">
        <v>4097</v>
      </c>
      <c r="P38707" s="1">
        <v>40878</v>
      </c>
      <c r="Q38707" t="s">
        <v>40</v>
      </c>
      <c r="R38707" t="s">
        <v>41</v>
      </c>
      <c r="S38707" t="s">
        <v>74226</v>
      </c>
      <c r="T38707" t="s">
        <v>43</v>
      </c>
      <c r="U38707" t="s">
        <v>200</v>
      </c>
      <c r="V38707" t="s">
        <v>16604</v>
      </c>
      <c r="W38707" t="s">
        <v>1109</v>
      </c>
      <c r="X38707">
        <v>13.82</v>
      </c>
      <c r="Y38707">
        <v>6962</v>
      </c>
      <c r="Z38707">
        <v>0.67600000000000005</v>
      </c>
      <c r="AA38707" t="s">
        <v>47</v>
      </c>
      <c r="AB38707">
        <v>9057.0799989999996</v>
      </c>
      <c r="AC38707">
        <v>9057.08</v>
      </c>
      <c r="AD38707">
        <v>0</v>
      </c>
      <c r="AE38707" s="1">
        <v>41974</v>
      </c>
      <c r="AF38707">
        <v>257.54000000000002</v>
      </c>
      <c r="AH38707" s="1">
        <v>42491</v>
      </c>
    </row>
    <row r="38708" spans="1:34" x14ac:dyDescent="0.3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34</v>
      </c>
      <c r="G38708">
        <v>6.6199999999999995E-2</v>
      </c>
      <c r="H38708">
        <v>442.14</v>
      </c>
      <c r="I38708" t="s">
        <v>83</v>
      </c>
      <c r="J38708" t="s">
        <v>213</v>
      </c>
      <c r="K38708" t="s">
        <v>74227</v>
      </c>
      <c r="L38708" t="s">
        <v>203</v>
      </c>
      <c r="M38708" t="s">
        <v>38</v>
      </c>
      <c r="N38708">
        <v>50000</v>
      </c>
      <c r="O38708" t="s">
        <v>50</v>
      </c>
      <c r="P38708" s="1">
        <v>40878</v>
      </c>
      <c r="Q38708" t="s">
        <v>40</v>
      </c>
      <c r="R38708" t="s">
        <v>41</v>
      </c>
      <c r="S38708" t="s">
        <v>74228</v>
      </c>
      <c r="T38708" t="s">
        <v>43</v>
      </c>
      <c r="U38708" t="s">
        <v>3131</v>
      </c>
      <c r="V38708" t="s">
        <v>1212</v>
      </c>
      <c r="W38708" t="s">
        <v>102</v>
      </c>
      <c r="X38708">
        <v>25.1</v>
      </c>
      <c r="Y38708">
        <v>32370</v>
      </c>
      <c r="Z38708">
        <v>0.65100000000000002</v>
      </c>
      <c r="AA38708" t="s">
        <v>47</v>
      </c>
      <c r="AB38708">
        <v>15916.75</v>
      </c>
      <c r="AC38708">
        <v>15916.75</v>
      </c>
      <c r="AD38708">
        <v>0</v>
      </c>
      <c r="AE38708" s="1">
        <v>41974</v>
      </c>
      <c r="AF38708">
        <v>464.26</v>
      </c>
      <c r="AH38708" s="1">
        <v>42430</v>
      </c>
    </row>
    <row r="38709" spans="1:34" x14ac:dyDescent="0.3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125</v>
      </c>
      <c r="G38709">
        <v>0.1903</v>
      </c>
      <c r="H38709">
        <v>778.72</v>
      </c>
      <c r="I38709" t="s">
        <v>173</v>
      </c>
      <c r="J38709" t="s">
        <v>217</v>
      </c>
      <c r="K38709" t="s">
        <v>74229</v>
      </c>
      <c r="L38709" t="s">
        <v>37</v>
      </c>
      <c r="M38709" t="s">
        <v>38</v>
      </c>
      <c r="N38709">
        <v>106000</v>
      </c>
      <c r="O38709" t="s">
        <v>39</v>
      </c>
      <c r="P38709" s="1">
        <v>40878</v>
      </c>
      <c r="Q38709" t="s">
        <v>40</v>
      </c>
      <c r="R38709" t="s">
        <v>41</v>
      </c>
      <c r="S38709" t="s">
        <v>74230</v>
      </c>
      <c r="T38709" t="s">
        <v>52</v>
      </c>
      <c r="U38709" t="s">
        <v>116</v>
      </c>
      <c r="V38709" t="s">
        <v>533</v>
      </c>
      <c r="W38709" t="s">
        <v>189</v>
      </c>
      <c r="X38709">
        <v>15.72</v>
      </c>
      <c r="Y38709">
        <v>29623</v>
      </c>
      <c r="Z38709">
        <v>0.74199999999999999</v>
      </c>
      <c r="AA38709" t="s">
        <v>47</v>
      </c>
      <c r="AB38709">
        <v>36991.129099999998</v>
      </c>
      <c r="AC38709">
        <v>34359.379999999997</v>
      </c>
      <c r="AD38709">
        <v>0</v>
      </c>
      <c r="AE38709" s="1">
        <v>41365</v>
      </c>
      <c r="AF38709">
        <v>25316.639999999999</v>
      </c>
      <c r="AH38709" s="1">
        <v>42491</v>
      </c>
    </row>
    <row r="38710" spans="1:34" x14ac:dyDescent="0.3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125</v>
      </c>
      <c r="G38710">
        <v>0.1825</v>
      </c>
      <c r="H38710">
        <v>306.36</v>
      </c>
      <c r="I38710" t="s">
        <v>87</v>
      </c>
      <c r="J38710" t="s">
        <v>561</v>
      </c>
      <c r="K38710" t="s">
        <v>74231</v>
      </c>
      <c r="L38710" t="s">
        <v>98</v>
      </c>
      <c r="M38710" t="s">
        <v>38</v>
      </c>
      <c r="N38710">
        <v>165000</v>
      </c>
      <c r="O38710" t="s">
        <v>4097</v>
      </c>
      <c r="P38710" s="1">
        <v>40878</v>
      </c>
      <c r="Q38710" t="s">
        <v>91</v>
      </c>
      <c r="R38710" t="s">
        <v>41</v>
      </c>
      <c r="S38710" t="s">
        <v>74232</v>
      </c>
      <c r="T38710" t="s">
        <v>43</v>
      </c>
      <c r="U38710" t="s">
        <v>200</v>
      </c>
      <c r="V38710" t="s">
        <v>212</v>
      </c>
      <c r="W38710" t="s">
        <v>55</v>
      </c>
      <c r="X38710">
        <v>6.27</v>
      </c>
      <c r="Y38710">
        <v>5046</v>
      </c>
      <c r="Z38710">
        <v>0.63100000000000001</v>
      </c>
      <c r="AA38710" t="s">
        <v>47</v>
      </c>
      <c r="AB38710">
        <v>9988.4699999999993</v>
      </c>
      <c r="AC38710">
        <v>9988.4699999999993</v>
      </c>
      <c r="AD38710">
        <v>1110.29</v>
      </c>
      <c r="AE38710" s="1">
        <v>41760</v>
      </c>
      <c r="AF38710">
        <v>628.04</v>
      </c>
      <c r="AH38710" s="1">
        <v>41944</v>
      </c>
    </row>
    <row r="38711" spans="1:34" x14ac:dyDescent="0.3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34</v>
      </c>
      <c r="G38711">
        <v>7.9000000000000001E-2</v>
      </c>
      <c r="H38711">
        <v>156.46</v>
      </c>
      <c r="I38711" t="s">
        <v>83</v>
      </c>
      <c r="J38711" t="s">
        <v>136</v>
      </c>
      <c r="K38711" t="s">
        <v>26301</v>
      </c>
      <c r="L38711" t="s">
        <v>98</v>
      </c>
      <c r="M38711" t="s">
        <v>79</v>
      </c>
      <c r="N38711">
        <v>48996</v>
      </c>
      <c r="O38711" t="s">
        <v>4097</v>
      </c>
      <c r="P38711" s="1">
        <v>40878</v>
      </c>
      <c r="Q38711" t="s">
        <v>40</v>
      </c>
      <c r="R38711" t="s">
        <v>41</v>
      </c>
      <c r="S38711" t="s">
        <v>74233</v>
      </c>
      <c r="T38711" t="s">
        <v>43</v>
      </c>
      <c r="U38711" t="s">
        <v>3368</v>
      </c>
      <c r="V38711" t="s">
        <v>851</v>
      </c>
      <c r="W38711" t="s">
        <v>148</v>
      </c>
      <c r="X38711">
        <v>28.07</v>
      </c>
      <c r="Y38711">
        <v>45581</v>
      </c>
      <c r="Z38711">
        <v>0.58599999999999997</v>
      </c>
      <c r="AA38711" t="s">
        <v>47</v>
      </c>
      <c r="AB38711">
        <v>5504.171429</v>
      </c>
      <c r="AC38711">
        <v>5504.17</v>
      </c>
      <c r="AD38711">
        <v>0</v>
      </c>
      <c r="AE38711" s="1">
        <v>41518</v>
      </c>
      <c r="AF38711">
        <v>2065.9699999999998</v>
      </c>
      <c r="AH38711" s="1">
        <v>42370</v>
      </c>
    </row>
    <row r="38712" spans="1:34" x14ac:dyDescent="0.3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34</v>
      </c>
      <c r="G38712">
        <v>0.13489999999999999</v>
      </c>
      <c r="H38712">
        <v>678.61</v>
      </c>
      <c r="I38712" t="s">
        <v>56</v>
      </c>
      <c r="J38712" t="s">
        <v>152</v>
      </c>
      <c r="K38712" t="s">
        <v>74234</v>
      </c>
      <c r="L38712" t="s">
        <v>67</v>
      </c>
      <c r="M38712" t="s">
        <v>79</v>
      </c>
      <c r="N38712">
        <v>47000</v>
      </c>
      <c r="O38712" t="s">
        <v>39</v>
      </c>
      <c r="P38712" s="1">
        <v>40878</v>
      </c>
      <c r="Q38712" t="s">
        <v>40</v>
      </c>
      <c r="R38712" t="s">
        <v>41</v>
      </c>
      <c r="T38712" t="s">
        <v>111</v>
      </c>
      <c r="U38712" t="s">
        <v>2164</v>
      </c>
      <c r="V38712" t="s">
        <v>2071</v>
      </c>
      <c r="W38712" t="s">
        <v>46</v>
      </c>
      <c r="X38712">
        <v>19.86</v>
      </c>
      <c r="Y38712">
        <v>14709</v>
      </c>
      <c r="Z38712">
        <v>0.86399999999999999</v>
      </c>
      <c r="AA38712" t="s">
        <v>47</v>
      </c>
      <c r="AB38712">
        <v>24429.919999999998</v>
      </c>
      <c r="AC38712">
        <v>24399.38</v>
      </c>
      <c r="AD38712">
        <v>0</v>
      </c>
      <c r="AE38712" s="1">
        <v>41974</v>
      </c>
      <c r="AF38712">
        <v>713.48</v>
      </c>
      <c r="AH38712" s="1">
        <v>42491</v>
      </c>
    </row>
    <row r="38713" spans="1:34" x14ac:dyDescent="0.3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34</v>
      </c>
      <c r="G38713">
        <v>0.17269999999999999</v>
      </c>
      <c r="H38713">
        <v>465.24</v>
      </c>
      <c r="I38713" t="s">
        <v>87</v>
      </c>
      <c r="J38713" t="s">
        <v>130</v>
      </c>
      <c r="K38713" t="s">
        <v>74235</v>
      </c>
      <c r="L38713" t="s">
        <v>67</v>
      </c>
      <c r="M38713" t="s">
        <v>38</v>
      </c>
      <c r="N38713">
        <v>67000</v>
      </c>
      <c r="O38713" t="s">
        <v>39</v>
      </c>
      <c r="P38713" s="1">
        <v>40878</v>
      </c>
      <c r="Q38713" t="s">
        <v>40</v>
      </c>
      <c r="R38713" t="s">
        <v>41</v>
      </c>
      <c r="T38713" t="s">
        <v>43</v>
      </c>
      <c r="U38713" t="s">
        <v>9687</v>
      </c>
      <c r="V38713" t="s">
        <v>5541</v>
      </c>
      <c r="W38713" t="s">
        <v>95</v>
      </c>
      <c r="X38713">
        <v>20.61</v>
      </c>
      <c r="Y38713">
        <v>16467</v>
      </c>
      <c r="Z38713">
        <v>0.45</v>
      </c>
      <c r="AA38713" t="s">
        <v>47</v>
      </c>
      <c r="AB38713">
        <v>16748.369989999999</v>
      </c>
      <c r="AC38713">
        <v>16748.37</v>
      </c>
      <c r="AD38713">
        <v>0</v>
      </c>
      <c r="AE38713" s="1">
        <v>41974</v>
      </c>
      <c r="AF38713">
        <v>479.92</v>
      </c>
      <c r="AH38713" s="1">
        <v>42491</v>
      </c>
    </row>
    <row r="38714" spans="1:34" x14ac:dyDescent="0.3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125</v>
      </c>
      <c r="G38714">
        <v>0.16769999999999999</v>
      </c>
      <c r="H38714">
        <v>494.59</v>
      </c>
      <c r="I38714" t="s">
        <v>87</v>
      </c>
      <c r="J38714" t="s">
        <v>88</v>
      </c>
      <c r="K38714" t="s">
        <v>74236</v>
      </c>
      <c r="L38714" t="s">
        <v>176</v>
      </c>
      <c r="M38714" t="s">
        <v>38</v>
      </c>
      <c r="N38714">
        <v>108000</v>
      </c>
      <c r="O38714" t="s">
        <v>4097</v>
      </c>
      <c r="P38714" s="1">
        <v>40878</v>
      </c>
      <c r="Q38714" t="s">
        <v>45387</v>
      </c>
      <c r="R38714" t="s">
        <v>41</v>
      </c>
      <c r="T38714" t="s">
        <v>52</v>
      </c>
      <c r="U38714" t="s">
        <v>23796</v>
      </c>
      <c r="V38714" t="s">
        <v>54</v>
      </c>
      <c r="W38714" t="s">
        <v>55</v>
      </c>
      <c r="X38714">
        <v>13.5</v>
      </c>
      <c r="Y38714">
        <v>12775</v>
      </c>
      <c r="Z38714">
        <v>0.71799999999999997</v>
      </c>
      <c r="AA38714" t="s">
        <v>47</v>
      </c>
      <c r="AB38714">
        <v>26195.85</v>
      </c>
      <c r="AC38714">
        <v>26195.85</v>
      </c>
      <c r="AD38714">
        <v>0</v>
      </c>
      <c r="AE38714" s="1">
        <v>42491</v>
      </c>
      <c r="AF38714">
        <v>494.59</v>
      </c>
      <c r="AG38714">
        <v>42522</v>
      </c>
      <c r="AH38714" s="1">
        <v>42491</v>
      </c>
    </row>
    <row r="38715" spans="1:34" x14ac:dyDescent="0.3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34</v>
      </c>
      <c r="G38715">
        <v>0.1171</v>
      </c>
      <c r="H38715">
        <v>351.44</v>
      </c>
      <c r="I38715" t="s">
        <v>35</v>
      </c>
      <c r="J38715" t="s">
        <v>72</v>
      </c>
      <c r="K38715" t="s">
        <v>4782</v>
      </c>
      <c r="L38715" t="s">
        <v>37</v>
      </c>
      <c r="M38715" t="s">
        <v>38</v>
      </c>
      <c r="N38715">
        <v>25000</v>
      </c>
      <c r="O38715" t="s">
        <v>39</v>
      </c>
      <c r="P38715" s="1">
        <v>40878</v>
      </c>
      <c r="Q38715" t="s">
        <v>40</v>
      </c>
      <c r="R38715" t="s">
        <v>41</v>
      </c>
      <c r="T38715" t="s">
        <v>43</v>
      </c>
      <c r="U38715" t="s">
        <v>12394</v>
      </c>
      <c r="V38715" t="s">
        <v>764</v>
      </c>
      <c r="W38715" t="s">
        <v>765</v>
      </c>
      <c r="X38715">
        <v>15.12</v>
      </c>
      <c r="Y38715">
        <v>9890</v>
      </c>
      <c r="Z38715">
        <v>0.76700000000000002</v>
      </c>
      <c r="AA38715" t="s">
        <v>47</v>
      </c>
      <c r="AB38715">
        <v>12651.51001</v>
      </c>
      <c r="AC38715">
        <v>12651.51</v>
      </c>
      <c r="AD38715">
        <v>0</v>
      </c>
      <c r="AE38715" s="1">
        <v>41974</v>
      </c>
      <c r="AF38715">
        <v>369.79</v>
      </c>
      <c r="AH38715" s="1">
        <v>42491</v>
      </c>
    </row>
    <row r="38716" spans="1:34" x14ac:dyDescent="0.3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34</v>
      </c>
      <c r="G38716">
        <v>0.14649999999999999</v>
      </c>
      <c r="H38716">
        <v>331.15</v>
      </c>
      <c r="I38716" t="s">
        <v>56</v>
      </c>
      <c r="J38716" t="s">
        <v>65</v>
      </c>
      <c r="K38716" t="s">
        <v>74237</v>
      </c>
      <c r="L38716" t="s">
        <v>176</v>
      </c>
      <c r="M38716" t="s">
        <v>38</v>
      </c>
      <c r="N38716">
        <v>40000</v>
      </c>
      <c r="O38716" t="s">
        <v>4097</v>
      </c>
      <c r="P38716" s="1">
        <v>40878</v>
      </c>
      <c r="Q38716" t="s">
        <v>40</v>
      </c>
      <c r="R38716" t="s">
        <v>41</v>
      </c>
      <c r="T38716" t="s">
        <v>52</v>
      </c>
      <c r="U38716" t="s">
        <v>49009</v>
      </c>
      <c r="V38716" t="s">
        <v>485</v>
      </c>
      <c r="W38716" t="s">
        <v>158</v>
      </c>
      <c r="X38716">
        <v>5.2</v>
      </c>
      <c r="Y38716">
        <v>5271</v>
      </c>
      <c r="Z38716">
        <v>0.753</v>
      </c>
      <c r="AA38716" t="s">
        <v>47</v>
      </c>
      <c r="AB38716">
        <v>11881.68651</v>
      </c>
      <c r="AC38716">
        <v>11881.69</v>
      </c>
      <c r="AD38716">
        <v>0</v>
      </c>
      <c r="AE38716" s="1">
        <v>41852</v>
      </c>
      <c r="AF38716">
        <v>1621.93</v>
      </c>
      <c r="AH38716" s="1">
        <v>42370</v>
      </c>
    </row>
    <row r="38717" spans="1:34" x14ac:dyDescent="0.3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125</v>
      </c>
      <c r="G38717">
        <v>0.14269999999999999</v>
      </c>
      <c r="H38717">
        <v>42.14</v>
      </c>
      <c r="I38717" t="s">
        <v>56</v>
      </c>
      <c r="J38717" t="s">
        <v>57</v>
      </c>
      <c r="K38717" t="s">
        <v>27841</v>
      </c>
      <c r="L38717" t="s">
        <v>203</v>
      </c>
      <c r="M38717" t="s">
        <v>79</v>
      </c>
      <c r="N38717">
        <v>92496</v>
      </c>
      <c r="O38717" t="s">
        <v>50</v>
      </c>
      <c r="P38717" s="1">
        <v>40878</v>
      </c>
      <c r="Q38717" t="s">
        <v>40</v>
      </c>
      <c r="R38717" t="s">
        <v>41</v>
      </c>
      <c r="S38717" t="s">
        <v>74238</v>
      </c>
      <c r="T38717" t="s">
        <v>181</v>
      </c>
      <c r="U38717" t="s">
        <v>32950</v>
      </c>
      <c r="V38717" t="s">
        <v>662</v>
      </c>
      <c r="W38717" t="s">
        <v>297</v>
      </c>
      <c r="X38717">
        <v>20.9</v>
      </c>
      <c r="Y38717">
        <v>39608</v>
      </c>
      <c r="Z38717">
        <v>0.89100000000000001</v>
      </c>
      <c r="AA38717" t="s">
        <v>47</v>
      </c>
      <c r="AB38717">
        <v>2353.2800000000002</v>
      </c>
      <c r="AC38717">
        <v>2353.2800000000002</v>
      </c>
      <c r="AD38717">
        <v>0</v>
      </c>
      <c r="AE38717" s="1">
        <v>42370</v>
      </c>
      <c r="AF38717">
        <v>130.56</v>
      </c>
      <c r="AH38717" s="1">
        <v>42401</v>
      </c>
    </row>
    <row r="38718" spans="1:34" x14ac:dyDescent="0.3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34</v>
      </c>
      <c r="G38718">
        <v>0.1171</v>
      </c>
      <c r="H38718">
        <v>386.99</v>
      </c>
      <c r="I38718" t="s">
        <v>35</v>
      </c>
      <c r="J38718" t="s">
        <v>72</v>
      </c>
      <c r="K38718" t="s">
        <v>74239</v>
      </c>
      <c r="L38718" t="s">
        <v>67</v>
      </c>
      <c r="M38718" t="s">
        <v>38</v>
      </c>
      <c r="N38718">
        <v>30000</v>
      </c>
      <c r="O38718" t="s">
        <v>4097</v>
      </c>
      <c r="P38718" s="1">
        <v>40878</v>
      </c>
      <c r="Q38718" t="s">
        <v>40</v>
      </c>
      <c r="R38718" t="s">
        <v>41</v>
      </c>
      <c r="S38718" t="s">
        <v>74240</v>
      </c>
      <c r="T38718" t="s">
        <v>52</v>
      </c>
      <c r="U38718" t="s">
        <v>74241</v>
      </c>
      <c r="V38718" t="s">
        <v>3774</v>
      </c>
      <c r="W38718" t="s">
        <v>55</v>
      </c>
      <c r="X38718">
        <v>22.48</v>
      </c>
      <c r="Y38718">
        <v>11013</v>
      </c>
      <c r="Z38718">
        <v>0.89500000000000002</v>
      </c>
      <c r="AA38718" t="s">
        <v>47</v>
      </c>
      <c r="AB38718">
        <v>13502.750529999999</v>
      </c>
      <c r="AC38718">
        <v>13502.75</v>
      </c>
      <c r="AD38718">
        <v>0</v>
      </c>
      <c r="AE38718" s="1">
        <v>41518</v>
      </c>
      <c r="AF38718">
        <v>5774.87</v>
      </c>
      <c r="AH38718" s="1">
        <v>41548</v>
      </c>
    </row>
    <row r="38719" spans="1:34" x14ac:dyDescent="0.3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34</v>
      </c>
      <c r="G38719">
        <v>9.9099999999999994E-2</v>
      </c>
      <c r="H38719">
        <v>418.93</v>
      </c>
      <c r="I38719" t="s">
        <v>35</v>
      </c>
      <c r="J38719" t="s">
        <v>96</v>
      </c>
      <c r="K38719" t="s">
        <v>74242</v>
      </c>
      <c r="L38719" t="s">
        <v>59</v>
      </c>
      <c r="M38719" t="s">
        <v>79</v>
      </c>
      <c r="N38719">
        <v>105000</v>
      </c>
      <c r="O38719" t="s">
        <v>4097</v>
      </c>
      <c r="P38719" s="1">
        <v>40878</v>
      </c>
      <c r="Q38719" t="s">
        <v>40</v>
      </c>
      <c r="R38719" t="s">
        <v>41</v>
      </c>
      <c r="T38719" t="s">
        <v>43</v>
      </c>
      <c r="U38719" t="s">
        <v>665</v>
      </c>
      <c r="V38719" t="s">
        <v>2543</v>
      </c>
      <c r="W38719" t="s">
        <v>46</v>
      </c>
      <c r="X38719">
        <v>14.96</v>
      </c>
      <c r="Y38719">
        <v>17954</v>
      </c>
      <c r="Z38719">
        <v>0.80200000000000005</v>
      </c>
      <c r="AA38719" t="s">
        <v>47</v>
      </c>
      <c r="AB38719">
        <v>14114.41317</v>
      </c>
      <c r="AC38719">
        <v>14114.41</v>
      </c>
      <c r="AD38719">
        <v>0</v>
      </c>
      <c r="AE38719" s="1">
        <v>41244</v>
      </c>
      <c r="AF38719">
        <v>9513.2999999999993</v>
      </c>
      <c r="AH38719" s="1">
        <v>42430</v>
      </c>
    </row>
    <row r="38720" spans="1:34" x14ac:dyDescent="0.3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34</v>
      </c>
      <c r="G38720">
        <v>8.8999999999999996E-2</v>
      </c>
      <c r="H38720">
        <v>381.04</v>
      </c>
      <c r="I38720" t="s">
        <v>83</v>
      </c>
      <c r="J38720" t="s">
        <v>84</v>
      </c>
      <c r="K38720" t="s">
        <v>74243</v>
      </c>
      <c r="L38720" t="s">
        <v>98</v>
      </c>
      <c r="M38720" t="s">
        <v>79</v>
      </c>
      <c r="N38720">
        <v>35000</v>
      </c>
      <c r="O38720" t="s">
        <v>50</v>
      </c>
      <c r="P38720" s="1">
        <v>40878</v>
      </c>
      <c r="Q38720" t="s">
        <v>40</v>
      </c>
      <c r="R38720" t="s">
        <v>41</v>
      </c>
      <c r="S38720" t="s">
        <v>74244</v>
      </c>
      <c r="T38720" t="s">
        <v>52</v>
      </c>
      <c r="U38720" t="s">
        <v>321</v>
      </c>
      <c r="V38720" t="s">
        <v>5314</v>
      </c>
      <c r="W38720" t="s">
        <v>1531</v>
      </c>
      <c r="X38720">
        <v>10.35</v>
      </c>
      <c r="Y38720">
        <v>13557</v>
      </c>
      <c r="Z38720">
        <v>0.81200000000000006</v>
      </c>
      <c r="AA38720" t="s">
        <v>47</v>
      </c>
      <c r="AB38720">
        <v>13584.628549999999</v>
      </c>
      <c r="AC38720">
        <v>13584.63</v>
      </c>
      <c r="AD38720">
        <v>0</v>
      </c>
      <c r="AE38720" s="1">
        <v>41699</v>
      </c>
      <c r="AF38720">
        <v>3292.82</v>
      </c>
      <c r="AH38720" s="1">
        <v>42491</v>
      </c>
    </row>
    <row r="38721" spans="1:34" x14ac:dyDescent="0.3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34</v>
      </c>
      <c r="G38721">
        <v>0.15959999999999999</v>
      </c>
      <c r="H38721">
        <v>298.67</v>
      </c>
      <c r="I38721" t="s">
        <v>56</v>
      </c>
      <c r="J38721" t="s">
        <v>78</v>
      </c>
      <c r="L38721" t="s">
        <v>5814</v>
      </c>
      <c r="M38721" t="s">
        <v>38</v>
      </c>
      <c r="N38721">
        <v>27050</v>
      </c>
      <c r="O38721" t="s">
        <v>4097</v>
      </c>
      <c r="P38721" s="1">
        <v>40878</v>
      </c>
      <c r="Q38721" t="s">
        <v>91</v>
      </c>
      <c r="R38721" t="s">
        <v>41</v>
      </c>
      <c r="S38721" t="s">
        <v>74245</v>
      </c>
      <c r="T38721" t="s">
        <v>52</v>
      </c>
      <c r="U38721" t="s">
        <v>28409</v>
      </c>
      <c r="V38721" t="s">
        <v>236</v>
      </c>
      <c r="W38721" t="s">
        <v>148</v>
      </c>
      <c r="X38721">
        <v>10.25</v>
      </c>
      <c r="Y38721">
        <v>5956</v>
      </c>
      <c r="Z38721">
        <v>0.627</v>
      </c>
      <c r="AA38721" t="s">
        <v>47</v>
      </c>
      <c r="AB38721">
        <v>3937.28</v>
      </c>
      <c r="AC38721">
        <v>3937.28</v>
      </c>
      <c r="AD38721">
        <v>360.75</v>
      </c>
      <c r="AE38721" s="1">
        <v>41306</v>
      </c>
      <c r="AF38721">
        <v>298</v>
      </c>
      <c r="AH38721" s="1">
        <v>41395</v>
      </c>
    </row>
    <row r="38722" spans="1:34" x14ac:dyDescent="0.3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125</v>
      </c>
      <c r="G38722">
        <v>0.19420000000000001</v>
      </c>
      <c r="H38722">
        <v>314.07</v>
      </c>
      <c r="I38722" t="s">
        <v>173</v>
      </c>
      <c r="J38722" t="s">
        <v>964</v>
      </c>
      <c r="K38722" t="s">
        <v>74246</v>
      </c>
      <c r="L38722" t="s">
        <v>176</v>
      </c>
      <c r="M38722" t="s">
        <v>38</v>
      </c>
      <c r="N38722">
        <v>40000</v>
      </c>
      <c r="O38722" t="s">
        <v>4097</v>
      </c>
      <c r="P38722" s="1">
        <v>40878</v>
      </c>
      <c r="Q38722" t="s">
        <v>91</v>
      </c>
      <c r="R38722" t="s">
        <v>41</v>
      </c>
      <c r="T38722" t="s">
        <v>43</v>
      </c>
      <c r="U38722" t="s">
        <v>74247</v>
      </c>
      <c r="V38722" t="s">
        <v>1629</v>
      </c>
      <c r="W38722" t="s">
        <v>241</v>
      </c>
      <c r="X38722">
        <v>6.15</v>
      </c>
      <c r="Y38722">
        <v>7815</v>
      </c>
      <c r="Z38722">
        <v>0.96499999999999997</v>
      </c>
      <c r="AA38722" t="s">
        <v>47</v>
      </c>
      <c r="AB38722">
        <v>14080.86</v>
      </c>
      <c r="AC38722">
        <v>14080.86</v>
      </c>
      <c r="AD38722">
        <v>910.72</v>
      </c>
      <c r="AE38722" s="1">
        <v>42156</v>
      </c>
      <c r="AF38722">
        <v>314.07</v>
      </c>
      <c r="AH38722" s="1">
        <v>42339</v>
      </c>
    </row>
    <row r="38723" spans="1:34" x14ac:dyDescent="0.3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34</v>
      </c>
      <c r="G38723">
        <v>0.1171</v>
      </c>
      <c r="H38723">
        <v>264.61</v>
      </c>
      <c r="I38723" t="s">
        <v>35</v>
      </c>
      <c r="J38723" t="s">
        <v>72</v>
      </c>
      <c r="K38723" t="s">
        <v>1852</v>
      </c>
      <c r="L38723" t="s">
        <v>143</v>
      </c>
      <c r="M38723" t="s">
        <v>79</v>
      </c>
      <c r="N38723">
        <v>35000</v>
      </c>
      <c r="O38723" t="s">
        <v>39</v>
      </c>
      <c r="P38723" s="1">
        <v>40878</v>
      </c>
      <c r="Q38723" t="s">
        <v>40</v>
      </c>
      <c r="R38723" t="s">
        <v>41</v>
      </c>
      <c r="S38723" t="s">
        <v>74248</v>
      </c>
      <c r="T38723" t="s">
        <v>52</v>
      </c>
      <c r="U38723" t="s">
        <v>220</v>
      </c>
      <c r="V38723" t="s">
        <v>3116</v>
      </c>
      <c r="W38723" t="s">
        <v>1295</v>
      </c>
      <c r="X38723">
        <v>9.6999999999999993</v>
      </c>
      <c r="Y38723">
        <v>6142</v>
      </c>
      <c r="Z38723">
        <v>0.46500000000000002</v>
      </c>
      <c r="AA38723" t="s">
        <v>47</v>
      </c>
      <c r="AB38723">
        <v>9435.8581799999993</v>
      </c>
      <c r="AC38723">
        <v>9435.86</v>
      </c>
      <c r="AD38723">
        <v>0</v>
      </c>
      <c r="AE38723" s="1">
        <v>41760</v>
      </c>
      <c r="AF38723">
        <v>2295.56</v>
      </c>
      <c r="AH38723" s="1">
        <v>41730</v>
      </c>
    </row>
    <row r="38724" spans="1:34" x14ac:dyDescent="0.3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125</v>
      </c>
      <c r="G38724">
        <v>0.1171</v>
      </c>
      <c r="H38724">
        <v>353.58</v>
      </c>
      <c r="I38724" t="s">
        <v>35</v>
      </c>
      <c r="J38724" t="s">
        <v>72</v>
      </c>
      <c r="K38724" t="s">
        <v>74249</v>
      </c>
      <c r="L38724" t="s">
        <v>98</v>
      </c>
      <c r="M38724" t="s">
        <v>79</v>
      </c>
      <c r="N38724">
        <v>52000</v>
      </c>
      <c r="O38724" t="s">
        <v>39</v>
      </c>
      <c r="P38724" s="1">
        <v>40878</v>
      </c>
      <c r="Q38724" t="s">
        <v>40</v>
      </c>
      <c r="R38724" t="s">
        <v>41</v>
      </c>
      <c r="S38724" t="s">
        <v>74250</v>
      </c>
      <c r="T38724" t="s">
        <v>52</v>
      </c>
      <c r="U38724" t="s">
        <v>13146</v>
      </c>
      <c r="V38724" t="s">
        <v>9704</v>
      </c>
      <c r="W38724" t="s">
        <v>254</v>
      </c>
      <c r="X38724">
        <v>19.73</v>
      </c>
      <c r="Y38724">
        <v>21630</v>
      </c>
      <c r="Z38724">
        <v>0.64</v>
      </c>
      <c r="AA38724" t="s">
        <v>47</v>
      </c>
      <c r="AB38724">
        <v>19853.58941</v>
      </c>
      <c r="AC38724">
        <v>19822.57</v>
      </c>
      <c r="AD38724">
        <v>0</v>
      </c>
      <c r="AE38724" s="1">
        <v>41821</v>
      </c>
      <c r="AF38724">
        <v>9265.58</v>
      </c>
      <c r="AH38724" s="1">
        <v>41852</v>
      </c>
    </row>
    <row r="38725" spans="1:34" x14ac:dyDescent="0.3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34</v>
      </c>
      <c r="G38725">
        <v>0.1065</v>
      </c>
      <c r="H38725">
        <v>228.02</v>
      </c>
      <c r="I38725" t="s">
        <v>35</v>
      </c>
      <c r="J38725" t="s">
        <v>208</v>
      </c>
      <c r="K38725" t="s">
        <v>74251</v>
      </c>
      <c r="L38725" t="s">
        <v>59</v>
      </c>
      <c r="M38725" t="s">
        <v>38</v>
      </c>
      <c r="N38725">
        <v>85000</v>
      </c>
      <c r="O38725" t="s">
        <v>4097</v>
      </c>
      <c r="P38725" s="1">
        <v>40878</v>
      </c>
      <c r="Q38725" t="s">
        <v>40</v>
      </c>
      <c r="R38725" t="s">
        <v>41</v>
      </c>
      <c r="S38725" t="s">
        <v>74252</v>
      </c>
      <c r="T38725" t="s">
        <v>43</v>
      </c>
      <c r="U38725" t="s">
        <v>200</v>
      </c>
      <c r="V38725" t="s">
        <v>312</v>
      </c>
      <c r="W38725" t="s">
        <v>55</v>
      </c>
      <c r="X38725">
        <v>5.22</v>
      </c>
      <c r="Y38725">
        <v>17101</v>
      </c>
      <c r="Z38725">
        <v>0.96099999999999997</v>
      </c>
      <c r="AA38725" t="s">
        <v>47</v>
      </c>
      <c r="AB38725">
        <v>8208.4100010000002</v>
      </c>
      <c r="AC38725">
        <v>8208.41</v>
      </c>
      <c r="AD38725">
        <v>0</v>
      </c>
      <c r="AE38725" s="1">
        <v>41974</v>
      </c>
      <c r="AF38725">
        <v>237.24</v>
      </c>
      <c r="AH38725" s="1">
        <v>42430</v>
      </c>
    </row>
    <row r="38726" spans="1:34" x14ac:dyDescent="0.3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34</v>
      </c>
      <c r="G38726">
        <v>7.9000000000000001E-2</v>
      </c>
      <c r="H38726">
        <v>312.91000000000003</v>
      </c>
      <c r="I38726" t="s">
        <v>83</v>
      </c>
      <c r="J38726" t="s">
        <v>136</v>
      </c>
      <c r="K38726" t="s">
        <v>74253</v>
      </c>
      <c r="L38726" t="s">
        <v>98</v>
      </c>
      <c r="M38726" t="s">
        <v>79</v>
      </c>
      <c r="N38726">
        <v>46000</v>
      </c>
      <c r="O38726" t="s">
        <v>50</v>
      </c>
      <c r="P38726" s="1">
        <v>40878</v>
      </c>
      <c r="Q38726" t="s">
        <v>40</v>
      </c>
      <c r="R38726" t="s">
        <v>41</v>
      </c>
      <c r="S38726" t="s">
        <v>74254</v>
      </c>
      <c r="T38726" t="s">
        <v>111</v>
      </c>
      <c r="U38726" t="s">
        <v>4406</v>
      </c>
      <c r="V38726" t="s">
        <v>171</v>
      </c>
      <c r="W38726" t="s">
        <v>172</v>
      </c>
      <c r="X38726">
        <v>10.46</v>
      </c>
      <c r="Y38726">
        <v>10763</v>
      </c>
      <c r="Z38726">
        <v>0.501</v>
      </c>
      <c r="AA38726" t="s">
        <v>47</v>
      </c>
      <c r="AB38726">
        <v>11264.46</v>
      </c>
      <c r="AC38726">
        <v>11264.46</v>
      </c>
      <c r="AD38726">
        <v>0</v>
      </c>
      <c r="AE38726" s="1">
        <v>41974</v>
      </c>
      <c r="AF38726">
        <v>321.98</v>
      </c>
      <c r="AH38726" s="1">
        <v>41974</v>
      </c>
    </row>
    <row r="38727" spans="1:34" x14ac:dyDescent="0.3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34</v>
      </c>
      <c r="G38727">
        <v>0.1171</v>
      </c>
      <c r="H38727">
        <v>165.38</v>
      </c>
      <c r="I38727" t="s">
        <v>35</v>
      </c>
      <c r="J38727" t="s">
        <v>72</v>
      </c>
      <c r="K38727" t="s">
        <v>74255</v>
      </c>
      <c r="L38727" t="s">
        <v>37</v>
      </c>
      <c r="M38727" t="s">
        <v>60</v>
      </c>
      <c r="N38727">
        <v>20000</v>
      </c>
      <c r="O38727" t="s">
        <v>39</v>
      </c>
      <c r="P38727" s="1">
        <v>40878</v>
      </c>
      <c r="Q38727" t="s">
        <v>40</v>
      </c>
      <c r="R38727" t="s">
        <v>41</v>
      </c>
      <c r="T38727" t="s">
        <v>52</v>
      </c>
      <c r="U38727" t="s">
        <v>1426</v>
      </c>
      <c r="V38727" t="s">
        <v>2372</v>
      </c>
      <c r="W38727" t="s">
        <v>55</v>
      </c>
      <c r="X38727">
        <v>11.4</v>
      </c>
      <c r="Y38727">
        <v>5822</v>
      </c>
      <c r="Z38727">
        <v>0.93899999999999995</v>
      </c>
      <c r="AA38727" t="s">
        <v>47</v>
      </c>
      <c r="AB38727">
        <v>5953.68</v>
      </c>
      <c r="AC38727">
        <v>5953.68</v>
      </c>
      <c r="AD38727">
        <v>0</v>
      </c>
      <c r="AE38727" s="1">
        <v>41974</v>
      </c>
      <c r="AF38727">
        <v>174.51</v>
      </c>
      <c r="AH38727" s="1">
        <v>42461</v>
      </c>
    </row>
    <row r="38728" spans="1:34" x14ac:dyDescent="0.3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34</v>
      </c>
      <c r="G38728">
        <v>0.12690000000000001</v>
      </c>
      <c r="H38728">
        <v>318.68</v>
      </c>
      <c r="I38728" t="s">
        <v>35</v>
      </c>
      <c r="J38728" t="s">
        <v>48</v>
      </c>
      <c r="K38728" t="s">
        <v>74256</v>
      </c>
      <c r="L38728" t="s">
        <v>98</v>
      </c>
      <c r="M38728" t="s">
        <v>79</v>
      </c>
      <c r="N38728">
        <v>52000</v>
      </c>
      <c r="O38728" t="s">
        <v>50</v>
      </c>
      <c r="P38728" s="1">
        <v>40878</v>
      </c>
      <c r="Q38728" t="s">
        <v>91</v>
      </c>
      <c r="R38728" t="s">
        <v>41</v>
      </c>
      <c r="T38728" t="s">
        <v>43</v>
      </c>
      <c r="U38728" t="s">
        <v>200</v>
      </c>
      <c r="V38728" t="s">
        <v>279</v>
      </c>
      <c r="W38728" t="s">
        <v>148</v>
      </c>
      <c r="X38728">
        <v>18.95</v>
      </c>
      <c r="Y38728">
        <v>30817</v>
      </c>
      <c r="Z38728">
        <v>0.64500000000000002</v>
      </c>
      <c r="AA38728" t="s">
        <v>47</v>
      </c>
      <c r="AB38728">
        <v>7889.73</v>
      </c>
      <c r="AC38728">
        <v>7889.73</v>
      </c>
      <c r="AD38728">
        <v>565.15</v>
      </c>
      <c r="AE38728" s="1">
        <v>41579</v>
      </c>
      <c r="AF38728">
        <v>318.68</v>
      </c>
      <c r="AH38728" s="1">
        <v>41730</v>
      </c>
    </row>
    <row r="38729" spans="1:34" x14ac:dyDescent="0.3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34</v>
      </c>
      <c r="G38729">
        <v>8.8999999999999996E-2</v>
      </c>
      <c r="H38729">
        <v>190.52</v>
      </c>
      <c r="I38729" t="s">
        <v>83</v>
      </c>
      <c r="J38729" t="s">
        <v>84</v>
      </c>
      <c r="L38729" t="s">
        <v>98</v>
      </c>
      <c r="M38729" t="s">
        <v>38</v>
      </c>
      <c r="N38729">
        <v>24000</v>
      </c>
      <c r="O38729" t="s">
        <v>4097</v>
      </c>
      <c r="P38729" s="1">
        <v>40878</v>
      </c>
      <c r="Q38729" t="s">
        <v>40</v>
      </c>
      <c r="R38729" t="s">
        <v>41</v>
      </c>
      <c r="S38729" t="s">
        <v>74257</v>
      </c>
      <c r="T38729" t="s">
        <v>52</v>
      </c>
      <c r="U38729" t="s">
        <v>74258</v>
      </c>
      <c r="V38729" t="s">
        <v>498</v>
      </c>
      <c r="W38729" t="s">
        <v>261</v>
      </c>
      <c r="X38729">
        <v>11.55</v>
      </c>
      <c r="Y38729">
        <v>7186</v>
      </c>
      <c r="Z38729">
        <v>0.88700000000000001</v>
      </c>
      <c r="AA38729" t="s">
        <v>47</v>
      </c>
      <c r="AB38729">
        <v>6858.7000010000002</v>
      </c>
      <c r="AC38729">
        <v>6858.7</v>
      </c>
      <c r="AD38729">
        <v>0</v>
      </c>
      <c r="AE38729" s="1">
        <v>41974</v>
      </c>
      <c r="AF38729">
        <v>195.32</v>
      </c>
      <c r="AH38729" s="1">
        <v>41974</v>
      </c>
    </row>
    <row r="38730" spans="1:34" x14ac:dyDescent="0.3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34</v>
      </c>
      <c r="G38730">
        <v>7.51E-2</v>
      </c>
      <c r="H38730">
        <v>575.55999999999995</v>
      </c>
      <c r="I38730" t="s">
        <v>83</v>
      </c>
      <c r="J38730" t="s">
        <v>141</v>
      </c>
      <c r="K38730" t="s">
        <v>74259</v>
      </c>
      <c r="L38730" t="s">
        <v>90</v>
      </c>
      <c r="M38730" t="s">
        <v>38</v>
      </c>
      <c r="N38730">
        <v>112000</v>
      </c>
      <c r="O38730" t="s">
        <v>39</v>
      </c>
      <c r="P38730" s="1">
        <v>40878</v>
      </c>
      <c r="Q38730" t="s">
        <v>91</v>
      </c>
      <c r="R38730" t="s">
        <v>41</v>
      </c>
      <c r="S38730" t="s">
        <v>74260</v>
      </c>
      <c r="T38730" t="s">
        <v>43</v>
      </c>
      <c r="U38730" t="s">
        <v>200</v>
      </c>
      <c r="V38730" t="s">
        <v>388</v>
      </c>
      <c r="W38730" t="s">
        <v>95</v>
      </c>
      <c r="X38730">
        <v>9.02</v>
      </c>
      <c r="Y38730">
        <v>5482</v>
      </c>
      <c r="Z38730">
        <v>9.8000000000000004E-2</v>
      </c>
      <c r="AA38730" t="s">
        <v>47</v>
      </c>
      <c r="AB38730">
        <v>5480.17</v>
      </c>
      <c r="AC38730">
        <v>5472.81</v>
      </c>
      <c r="AD38730">
        <v>856.08</v>
      </c>
      <c r="AE38730" s="1">
        <v>41122</v>
      </c>
      <c r="AF38730">
        <v>1179.9000000000001</v>
      </c>
      <c r="AH38730" s="1">
        <v>41306</v>
      </c>
    </row>
    <row r="38731" spans="1:34" x14ac:dyDescent="0.3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34</v>
      </c>
      <c r="G38731">
        <v>0.14269999999999999</v>
      </c>
      <c r="H38731">
        <v>514.64</v>
      </c>
      <c r="I38731" t="s">
        <v>56</v>
      </c>
      <c r="J38731" t="s">
        <v>57</v>
      </c>
      <c r="K38731" t="s">
        <v>24745</v>
      </c>
      <c r="L38731" t="s">
        <v>176</v>
      </c>
      <c r="M38731" t="s">
        <v>38</v>
      </c>
      <c r="N38731">
        <v>70000</v>
      </c>
      <c r="O38731" t="s">
        <v>4097</v>
      </c>
      <c r="P38731" s="1">
        <v>40878</v>
      </c>
      <c r="Q38731" t="s">
        <v>40</v>
      </c>
      <c r="R38731" t="s">
        <v>41</v>
      </c>
      <c r="S38731" t="s">
        <v>74261</v>
      </c>
      <c r="T38731" t="s">
        <v>43</v>
      </c>
      <c r="U38731" t="s">
        <v>48319</v>
      </c>
      <c r="V38731" t="s">
        <v>360</v>
      </c>
      <c r="W38731" t="s">
        <v>164</v>
      </c>
      <c r="X38731">
        <v>15.05</v>
      </c>
      <c r="Y38731">
        <v>16255</v>
      </c>
      <c r="Z38731">
        <v>0.67200000000000004</v>
      </c>
      <c r="AA38731" t="s">
        <v>47</v>
      </c>
      <c r="AB38731">
        <v>17455.6096</v>
      </c>
      <c r="AC38731">
        <v>17455.61</v>
      </c>
      <c r="AD38731">
        <v>0</v>
      </c>
      <c r="AE38731" s="1">
        <v>41395</v>
      </c>
      <c r="AF38731">
        <v>9236.39</v>
      </c>
      <c r="AH38731" s="1">
        <v>42491</v>
      </c>
    </row>
    <row r="38732" spans="1:34" x14ac:dyDescent="0.3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125</v>
      </c>
      <c r="G38732">
        <v>0.17269999999999999</v>
      </c>
      <c r="H38732">
        <v>524.96</v>
      </c>
      <c r="I38732" t="s">
        <v>87</v>
      </c>
      <c r="J38732" t="s">
        <v>130</v>
      </c>
      <c r="K38732" t="s">
        <v>74262</v>
      </c>
      <c r="L38732" t="s">
        <v>247</v>
      </c>
      <c r="M38732" t="s">
        <v>60</v>
      </c>
      <c r="N38732">
        <v>42000</v>
      </c>
      <c r="O38732" t="s">
        <v>39</v>
      </c>
      <c r="P38732" s="1">
        <v>40878</v>
      </c>
      <c r="Q38732" t="s">
        <v>91</v>
      </c>
      <c r="R38732" t="s">
        <v>41</v>
      </c>
      <c r="S38732" t="s">
        <v>74263</v>
      </c>
      <c r="T38732" t="s">
        <v>43</v>
      </c>
      <c r="U38732" t="s">
        <v>895</v>
      </c>
      <c r="V38732" t="s">
        <v>967</v>
      </c>
      <c r="W38732" t="s">
        <v>55</v>
      </c>
      <c r="X38732">
        <v>15.8</v>
      </c>
      <c r="Y38732">
        <v>15184</v>
      </c>
      <c r="Z38732">
        <v>0.74199999999999999</v>
      </c>
      <c r="AA38732" t="s">
        <v>47</v>
      </c>
      <c r="AB38732">
        <v>17572.11</v>
      </c>
      <c r="AC38732">
        <v>17551.28</v>
      </c>
      <c r="AD38732">
        <v>1839.41</v>
      </c>
      <c r="AE38732" s="1">
        <v>41791</v>
      </c>
      <c r="AF38732">
        <v>524.96</v>
      </c>
      <c r="AH38732" s="1">
        <v>41944</v>
      </c>
    </row>
    <row r="38733" spans="1:34" x14ac:dyDescent="0.3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34</v>
      </c>
      <c r="G38733">
        <v>0.12690000000000001</v>
      </c>
      <c r="H38733">
        <v>335.45</v>
      </c>
      <c r="I38733" t="s">
        <v>35</v>
      </c>
      <c r="J38733" t="s">
        <v>48</v>
      </c>
      <c r="K38733" t="s">
        <v>29758</v>
      </c>
      <c r="L38733" t="s">
        <v>203</v>
      </c>
      <c r="M38733" t="s">
        <v>79</v>
      </c>
      <c r="N38733">
        <v>44000</v>
      </c>
      <c r="O38733" t="s">
        <v>39</v>
      </c>
      <c r="P38733" s="1">
        <v>40878</v>
      </c>
      <c r="Q38733" t="s">
        <v>40</v>
      </c>
      <c r="R38733" t="s">
        <v>41</v>
      </c>
      <c r="T38733" t="s">
        <v>43</v>
      </c>
      <c r="U38733" t="s">
        <v>200</v>
      </c>
      <c r="V38733" t="s">
        <v>1191</v>
      </c>
      <c r="W38733" t="s">
        <v>164</v>
      </c>
      <c r="X38733">
        <v>14.56</v>
      </c>
      <c r="Y38733">
        <v>10681</v>
      </c>
      <c r="Z38733">
        <v>0.55600000000000005</v>
      </c>
      <c r="AA38733" t="s">
        <v>47</v>
      </c>
      <c r="AB38733">
        <v>12076.13</v>
      </c>
      <c r="AC38733">
        <v>12076.13</v>
      </c>
      <c r="AD38733">
        <v>0</v>
      </c>
      <c r="AE38733" s="1">
        <v>41974</v>
      </c>
      <c r="AF38733">
        <v>351.47</v>
      </c>
      <c r="AH38733" s="1">
        <v>41974</v>
      </c>
    </row>
    <row r="38734" spans="1:34" x14ac:dyDescent="0.3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34</v>
      </c>
      <c r="G38734">
        <v>0.1242</v>
      </c>
      <c r="H38734">
        <v>108.6</v>
      </c>
      <c r="I38734" t="s">
        <v>35</v>
      </c>
      <c r="J38734" t="s">
        <v>36</v>
      </c>
      <c r="K38734" t="s">
        <v>74264</v>
      </c>
      <c r="L38734" t="s">
        <v>37</v>
      </c>
      <c r="M38734" t="s">
        <v>38</v>
      </c>
      <c r="N38734">
        <v>16000</v>
      </c>
      <c r="O38734" t="s">
        <v>4097</v>
      </c>
      <c r="P38734" s="1">
        <v>40878</v>
      </c>
      <c r="Q38734" t="s">
        <v>40</v>
      </c>
      <c r="R38734" t="s">
        <v>41</v>
      </c>
      <c r="S38734" t="s">
        <v>74265</v>
      </c>
      <c r="T38734" t="s">
        <v>43</v>
      </c>
      <c r="U38734" t="s">
        <v>1101</v>
      </c>
      <c r="V38734" t="s">
        <v>554</v>
      </c>
      <c r="W38734" t="s">
        <v>158</v>
      </c>
      <c r="X38734">
        <v>19.13</v>
      </c>
      <c r="Y38734">
        <v>9422</v>
      </c>
      <c r="Z38734">
        <v>0.70799999999999996</v>
      </c>
      <c r="AA38734" t="s">
        <v>47</v>
      </c>
      <c r="AB38734">
        <v>3924.594482</v>
      </c>
      <c r="AC38734">
        <v>3924.59</v>
      </c>
      <c r="AD38734">
        <v>0</v>
      </c>
      <c r="AE38734" s="1">
        <v>42005</v>
      </c>
      <c r="AF38734">
        <v>18.86</v>
      </c>
      <c r="AH38734" s="1">
        <v>42005</v>
      </c>
    </row>
    <row r="38735" spans="1:34" x14ac:dyDescent="0.3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125</v>
      </c>
      <c r="G38735">
        <v>0.13489999999999999</v>
      </c>
      <c r="H38735">
        <v>483.1</v>
      </c>
      <c r="I38735" t="s">
        <v>56</v>
      </c>
      <c r="J38735" t="s">
        <v>152</v>
      </c>
      <c r="K38735" t="s">
        <v>74266</v>
      </c>
      <c r="L38735" t="s">
        <v>203</v>
      </c>
      <c r="M38735" t="s">
        <v>79</v>
      </c>
      <c r="N38735">
        <v>60000</v>
      </c>
      <c r="O38735" t="s">
        <v>4097</v>
      </c>
      <c r="P38735" s="1">
        <v>40878</v>
      </c>
      <c r="Q38735" t="s">
        <v>45387</v>
      </c>
      <c r="R38735" t="s">
        <v>41</v>
      </c>
      <c r="T38735" t="s">
        <v>111</v>
      </c>
      <c r="U38735" t="s">
        <v>239</v>
      </c>
      <c r="V38735" t="s">
        <v>1412</v>
      </c>
      <c r="W38735" t="s">
        <v>55</v>
      </c>
      <c r="X38735">
        <v>11.34</v>
      </c>
      <c r="Y38735">
        <v>8512</v>
      </c>
      <c r="Z38735">
        <v>0.53500000000000003</v>
      </c>
      <c r="AA38735" t="s">
        <v>47</v>
      </c>
      <c r="AB38735">
        <v>25590.78</v>
      </c>
      <c r="AC38735">
        <v>25590.78</v>
      </c>
      <c r="AD38735">
        <v>0</v>
      </c>
      <c r="AE38735" s="1">
        <v>42491</v>
      </c>
      <c r="AF38735">
        <v>483.1</v>
      </c>
      <c r="AG38735">
        <v>42522</v>
      </c>
      <c r="AH38735" s="1">
        <v>41334</v>
      </c>
    </row>
    <row r="38736" spans="1:34" x14ac:dyDescent="0.3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125</v>
      </c>
      <c r="G38736">
        <v>0.17269999999999999</v>
      </c>
      <c r="H38736">
        <v>549.96</v>
      </c>
      <c r="I38736" t="s">
        <v>87</v>
      </c>
      <c r="J38736" t="s">
        <v>130</v>
      </c>
      <c r="K38736" t="s">
        <v>74267</v>
      </c>
      <c r="L38736" t="s">
        <v>176</v>
      </c>
      <c r="M38736" t="s">
        <v>38</v>
      </c>
      <c r="N38736">
        <v>54329</v>
      </c>
      <c r="O38736" t="s">
        <v>39</v>
      </c>
      <c r="P38736" s="1">
        <v>40878</v>
      </c>
      <c r="Q38736" t="s">
        <v>40</v>
      </c>
      <c r="R38736" t="s">
        <v>41</v>
      </c>
      <c r="S38736" t="s">
        <v>74268</v>
      </c>
      <c r="T38736" t="s">
        <v>43</v>
      </c>
      <c r="U38736" t="s">
        <v>200</v>
      </c>
      <c r="V38736" t="s">
        <v>1412</v>
      </c>
      <c r="W38736" t="s">
        <v>55</v>
      </c>
      <c r="X38736">
        <v>7.91</v>
      </c>
      <c r="Y38736">
        <v>15808</v>
      </c>
      <c r="Z38736">
        <v>0.77100000000000002</v>
      </c>
      <c r="AA38736" t="s">
        <v>47</v>
      </c>
      <c r="AB38736">
        <v>30880.559980000002</v>
      </c>
      <c r="AC38736">
        <v>30810.38</v>
      </c>
      <c r="AD38736">
        <v>0</v>
      </c>
      <c r="AE38736" s="1">
        <v>41944</v>
      </c>
      <c r="AF38736">
        <v>12190.99</v>
      </c>
      <c r="AH38736" s="1">
        <v>41974</v>
      </c>
    </row>
    <row r="38737" spans="1:34" x14ac:dyDescent="0.3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125</v>
      </c>
      <c r="G38737">
        <v>0.13489999999999999</v>
      </c>
      <c r="H38737">
        <v>391.08</v>
      </c>
      <c r="I38737" t="s">
        <v>56</v>
      </c>
      <c r="J38737" t="s">
        <v>152</v>
      </c>
      <c r="K38737" t="s">
        <v>74269</v>
      </c>
      <c r="L38737" t="s">
        <v>143</v>
      </c>
      <c r="M38737" t="s">
        <v>38</v>
      </c>
      <c r="N38737">
        <v>53000</v>
      </c>
      <c r="O38737" t="s">
        <v>50</v>
      </c>
      <c r="P38737" s="1">
        <v>40878</v>
      </c>
      <c r="Q38737" t="s">
        <v>91</v>
      </c>
      <c r="R38737" t="s">
        <v>41</v>
      </c>
      <c r="S38737" t="s">
        <v>74270</v>
      </c>
      <c r="T38737" t="s">
        <v>43</v>
      </c>
      <c r="U38737" t="s">
        <v>1689</v>
      </c>
      <c r="V38737" t="s">
        <v>12975</v>
      </c>
      <c r="W38737" t="s">
        <v>158</v>
      </c>
      <c r="X38737">
        <v>21.03</v>
      </c>
      <c r="Y38737">
        <v>6427</v>
      </c>
      <c r="Z38737">
        <v>0.84599999999999997</v>
      </c>
      <c r="AA38737" t="s">
        <v>47</v>
      </c>
      <c r="AB38737">
        <v>5077.41</v>
      </c>
      <c r="AC38737">
        <v>5077.41</v>
      </c>
      <c r="AD38737">
        <v>0</v>
      </c>
      <c r="AE38737" s="1">
        <v>41275</v>
      </c>
      <c r="AF38737">
        <v>391.08</v>
      </c>
      <c r="AH38737" s="1">
        <v>42491</v>
      </c>
    </row>
    <row r="38738" spans="1:34" x14ac:dyDescent="0.3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34</v>
      </c>
      <c r="G38738">
        <v>0.1527</v>
      </c>
      <c r="H38738">
        <v>87</v>
      </c>
      <c r="I38738" t="s">
        <v>56</v>
      </c>
      <c r="J38738" t="s">
        <v>119</v>
      </c>
      <c r="K38738" t="s">
        <v>74271</v>
      </c>
      <c r="L38738" t="s">
        <v>67</v>
      </c>
      <c r="M38738" t="s">
        <v>38</v>
      </c>
      <c r="N38738">
        <v>40000</v>
      </c>
      <c r="O38738" t="s">
        <v>50</v>
      </c>
      <c r="P38738" s="1">
        <v>40878</v>
      </c>
      <c r="Q38738" t="s">
        <v>40</v>
      </c>
      <c r="R38738" t="s">
        <v>41</v>
      </c>
      <c r="S38738" t="s">
        <v>74272</v>
      </c>
      <c r="T38738" t="s">
        <v>43</v>
      </c>
      <c r="U38738" t="s">
        <v>74273</v>
      </c>
      <c r="V38738" t="s">
        <v>206</v>
      </c>
      <c r="W38738" t="s">
        <v>207</v>
      </c>
      <c r="X38738">
        <v>15.27</v>
      </c>
      <c r="Y38738">
        <v>7199</v>
      </c>
      <c r="Z38738">
        <v>0.67300000000000004</v>
      </c>
      <c r="AA38738" t="s">
        <v>47</v>
      </c>
      <c r="AB38738">
        <v>2531.91</v>
      </c>
      <c r="AC38738">
        <v>2531.91</v>
      </c>
      <c r="AD38738">
        <v>0</v>
      </c>
      <c r="AE38738" s="1">
        <v>40909</v>
      </c>
      <c r="AF38738">
        <v>2532.2399999999998</v>
      </c>
      <c r="AH38738" s="1">
        <v>42491</v>
      </c>
    </row>
    <row r="38739" spans="1:34" x14ac:dyDescent="0.3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34</v>
      </c>
      <c r="G38739">
        <v>7.9000000000000001E-2</v>
      </c>
      <c r="H38739">
        <v>312.91000000000003</v>
      </c>
      <c r="I38739" t="s">
        <v>83</v>
      </c>
      <c r="J38739" t="s">
        <v>136</v>
      </c>
      <c r="K38739" t="s">
        <v>74274</v>
      </c>
      <c r="L38739" t="s">
        <v>67</v>
      </c>
      <c r="M38739" t="s">
        <v>38</v>
      </c>
      <c r="N38739">
        <v>66000</v>
      </c>
      <c r="O38739" t="s">
        <v>50</v>
      </c>
      <c r="P38739" s="1">
        <v>40878</v>
      </c>
      <c r="Q38739" t="s">
        <v>40</v>
      </c>
      <c r="R38739" t="s">
        <v>41</v>
      </c>
      <c r="S38739" t="s">
        <v>74275</v>
      </c>
      <c r="T38739" t="s">
        <v>43</v>
      </c>
      <c r="U38739" t="s">
        <v>501</v>
      </c>
      <c r="V38739" t="s">
        <v>1499</v>
      </c>
      <c r="W38739" t="s">
        <v>1109</v>
      </c>
      <c r="X38739">
        <v>12.42</v>
      </c>
      <c r="Y38739">
        <v>18244</v>
      </c>
      <c r="Z38739">
        <v>0.89400000000000002</v>
      </c>
      <c r="AA38739" t="s">
        <v>47</v>
      </c>
      <c r="AB38739">
        <v>11234.03642</v>
      </c>
      <c r="AC38739">
        <v>11234.04</v>
      </c>
      <c r="AD38739">
        <v>0</v>
      </c>
      <c r="AE38739" s="1">
        <v>41821</v>
      </c>
      <c r="AF38739">
        <v>1854.33</v>
      </c>
      <c r="AH38739" s="1">
        <v>42309</v>
      </c>
    </row>
    <row r="38740" spans="1:34" x14ac:dyDescent="0.3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125</v>
      </c>
      <c r="G38740">
        <v>0.13489999999999999</v>
      </c>
      <c r="H38740">
        <v>368.08</v>
      </c>
      <c r="I38740" t="s">
        <v>56</v>
      </c>
      <c r="J38740" t="s">
        <v>152</v>
      </c>
      <c r="K38740" t="s">
        <v>74276</v>
      </c>
      <c r="L38740" t="s">
        <v>74</v>
      </c>
      <c r="M38740" t="s">
        <v>38</v>
      </c>
      <c r="N38740">
        <v>51000</v>
      </c>
      <c r="O38740" t="s">
        <v>50</v>
      </c>
      <c r="P38740" s="1">
        <v>40878</v>
      </c>
      <c r="Q38740" t="s">
        <v>40</v>
      </c>
      <c r="R38740" t="s">
        <v>41</v>
      </c>
      <c r="S38740" t="s">
        <v>74277</v>
      </c>
      <c r="T38740" t="s">
        <v>52</v>
      </c>
      <c r="U38740" t="s">
        <v>532</v>
      </c>
      <c r="V38740" t="s">
        <v>1250</v>
      </c>
      <c r="W38740" t="s">
        <v>1251</v>
      </c>
      <c r="X38740">
        <v>13.65</v>
      </c>
      <c r="Y38740">
        <v>15062</v>
      </c>
      <c r="Z38740">
        <v>0.54200000000000004</v>
      </c>
      <c r="AA38740" t="s">
        <v>47</v>
      </c>
      <c r="AB38740">
        <v>21585.86</v>
      </c>
      <c r="AC38740">
        <v>21585.86</v>
      </c>
      <c r="AD38740">
        <v>0</v>
      </c>
      <c r="AE38740" s="1">
        <v>42217</v>
      </c>
      <c r="AF38740">
        <v>5767.17</v>
      </c>
      <c r="AH38740" s="1">
        <v>42248</v>
      </c>
    </row>
    <row r="38741" spans="1:34" x14ac:dyDescent="0.3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34</v>
      </c>
      <c r="G38741">
        <v>0.1527</v>
      </c>
      <c r="H38741">
        <v>386.26</v>
      </c>
      <c r="I38741" t="s">
        <v>56</v>
      </c>
      <c r="J38741" t="s">
        <v>119</v>
      </c>
      <c r="L38741" t="s">
        <v>67</v>
      </c>
      <c r="M38741" t="s">
        <v>38</v>
      </c>
      <c r="N38741">
        <v>45000</v>
      </c>
      <c r="O38741" t="s">
        <v>4097</v>
      </c>
      <c r="P38741" s="1">
        <v>40878</v>
      </c>
      <c r="Q38741" t="s">
        <v>91</v>
      </c>
      <c r="R38741" t="s">
        <v>41</v>
      </c>
      <c r="T38741" t="s">
        <v>43</v>
      </c>
      <c r="U38741" t="s">
        <v>1569</v>
      </c>
      <c r="V38741" t="s">
        <v>1412</v>
      </c>
      <c r="W38741" t="s">
        <v>55</v>
      </c>
      <c r="X38741">
        <v>4.6399999999999997</v>
      </c>
      <c r="Y38741">
        <v>9866</v>
      </c>
      <c r="Z38741">
        <v>0.95799999999999996</v>
      </c>
      <c r="AA38741" t="s">
        <v>47</v>
      </c>
      <c r="AB38741">
        <v>5091.0200000000004</v>
      </c>
      <c r="AC38741">
        <v>5091.0200000000004</v>
      </c>
      <c r="AD38741">
        <v>469.22</v>
      </c>
      <c r="AE38741" s="1">
        <v>41244</v>
      </c>
      <c r="AF38741">
        <v>386.26</v>
      </c>
      <c r="AH38741" s="1">
        <v>41395</v>
      </c>
    </row>
    <row r="38742" spans="1:34" x14ac:dyDescent="0.3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125</v>
      </c>
      <c r="G38742">
        <v>0.15959999999999999</v>
      </c>
      <c r="H38742">
        <v>364.46</v>
      </c>
      <c r="I38742" t="s">
        <v>56</v>
      </c>
      <c r="J38742" t="s">
        <v>78</v>
      </c>
      <c r="K38742" t="s">
        <v>39012</v>
      </c>
      <c r="L38742" t="s">
        <v>233</v>
      </c>
      <c r="M38742" t="s">
        <v>38</v>
      </c>
      <c r="N38742">
        <v>37000</v>
      </c>
      <c r="O38742" t="s">
        <v>4097</v>
      </c>
      <c r="P38742" s="1">
        <v>40878</v>
      </c>
      <c r="Q38742" t="s">
        <v>91</v>
      </c>
      <c r="R38742" t="s">
        <v>41</v>
      </c>
      <c r="S38742" t="s">
        <v>74278</v>
      </c>
      <c r="T38742" t="s">
        <v>52</v>
      </c>
      <c r="U38742" t="s">
        <v>5184</v>
      </c>
      <c r="V38742" t="s">
        <v>821</v>
      </c>
      <c r="W38742" t="s">
        <v>261</v>
      </c>
      <c r="X38742">
        <v>20.14</v>
      </c>
      <c r="Y38742">
        <v>8626</v>
      </c>
      <c r="Z38742">
        <v>0.83699999999999997</v>
      </c>
      <c r="AA38742" t="s">
        <v>47</v>
      </c>
      <c r="AB38742">
        <v>9111.5</v>
      </c>
      <c r="AC38742">
        <v>9111.5</v>
      </c>
      <c r="AD38742">
        <v>16.75</v>
      </c>
      <c r="AE38742" s="1">
        <v>41640</v>
      </c>
      <c r="AF38742">
        <v>364.46</v>
      </c>
      <c r="AH38742" s="1">
        <v>42461</v>
      </c>
    </row>
    <row r="38743" spans="1:34" x14ac:dyDescent="0.3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125</v>
      </c>
      <c r="G38743">
        <v>0.19420000000000001</v>
      </c>
      <c r="H38743">
        <v>523.45000000000005</v>
      </c>
      <c r="I38743" t="s">
        <v>173</v>
      </c>
      <c r="J38743" t="s">
        <v>964</v>
      </c>
      <c r="K38743" t="s">
        <v>74279</v>
      </c>
      <c r="L38743" t="s">
        <v>74</v>
      </c>
      <c r="M38743" t="s">
        <v>79</v>
      </c>
      <c r="N38743">
        <v>116500</v>
      </c>
      <c r="O38743" t="s">
        <v>4097</v>
      </c>
      <c r="P38743" s="1">
        <v>40878</v>
      </c>
      <c r="Q38743" t="s">
        <v>45387</v>
      </c>
      <c r="R38743" t="s">
        <v>41</v>
      </c>
      <c r="T38743" t="s">
        <v>52</v>
      </c>
      <c r="U38743" t="s">
        <v>2371</v>
      </c>
      <c r="V38743" t="s">
        <v>2770</v>
      </c>
      <c r="W38743" t="s">
        <v>1531</v>
      </c>
      <c r="X38743">
        <v>8.84</v>
      </c>
      <c r="Y38743">
        <v>25662</v>
      </c>
      <c r="Z38743">
        <v>0.49</v>
      </c>
      <c r="AA38743" t="s">
        <v>47</v>
      </c>
      <c r="AB38743">
        <v>27312.560000000001</v>
      </c>
      <c r="AC38743">
        <v>27312.560000000001</v>
      </c>
      <c r="AD38743">
        <v>0</v>
      </c>
      <c r="AE38743" s="1">
        <v>42491</v>
      </c>
      <c r="AF38743">
        <v>528.6</v>
      </c>
      <c r="AG38743">
        <v>42522</v>
      </c>
      <c r="AH38743" s="1">
        <v>42491</v>
      </c>
    </row>
    <row r="38744" spans="1:34" x14ac:dyDescent="0.3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34</v>
      </c>
      <c r="G38744">
        <v>0.1527</v>
      </c>
      <c r="H38744">
        <v>78.3</v>
      </c>
      <c r="I38744" t="s">
        <v>56</v>
      </c>
      <c r="J38744" t="s">
        <v>119</v>
      </c>
      <c r="L38744" t="s">
        <v>5814</v>
      </c>
      <c r="M38744" t="s">
        <v>79</v>
      </c>
      <c r="N38744">
        <v>17352</v>
      </c>
      <c r="O38744" t="s">
        <v>39</v>
      </c>
      <c r="P38744" s="1">
        <v>40878</v>
      </c>
      <c r="Q38744" t="s">
        <v>40</v>
      </c>
      <c r="R38744" t="s">
        <v>41</v>
      </c>
      <c r="S38744" t="s">
        <v>74280</v>
      </c>
      <c r="T38744" t="s">
        <v>181</v>
      </c>
      <c r="U38744" t="s">
        <v>1101</v>
      </c>
      <c r="V38744" t="s">
        <v>3960</v>
      </c>
      <c r="W38744" t="s">
        <v>261</v>
      </c>
      <c r="X38744">
        <v>19.5</v>
      </c>
      <c r="Y38744">
        <v>10267</v>
      </c>
      <c r="Z38744">
        <v>0.90300000000000002</v>
      </c>
      <c r="AA38744" t="s">
        <v>47</v>
      </c>
      <c r="AB38744">
        <v>2836.4889389999998</v>
      </c>
      <c r="AC38744">
        <v>2836.49</v>
      </c>
      <c r="AD38744">
        <v>0</v>
      </c>
      <c r="AE38744" s="1">
        <v>42005</v>
      </c>
      <c r="AF38744">
        <v>2.75</v>
      </c>
      <c r="AH38744" s="1">
        <v>42005</v>
      </c>
    </row>
    <row r="38745" spans="1:34" x14ac:dyDescent="0.3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125</v>
      </c>
      <c r="G38745">
        <v>0.16769999999999999</v>
      </c>
      <c r="H38745">
        <v>321.48</v>
      </c>
      <c r="I38745" t="s">
        <v>87</v>
      </c>
      <c r="J38745" t="s">
        <v>88</v>
      </c>
      <c r="K38745" t="s">
        <v>24745</v>
      </c>
      <c r="L38745" t="s">
        <v>59</v>
      </c>
      <c r="M38745" t="s">
        <v>79</v>
      </c>
      <c r="N38745">
        <v>54000</v>
      </c>
      <c r="O38745" t="s">
        <v>39</v>
      </c>
      <c r="P38745" s="1">
        <v>40878</v>
      </c>
      <c r="Q38745" t="s">
        <v>45387</v>
      </c>
      <c r="R38745" t="s">
        <v>41</v>
      </c>
      <c r="S38745" t="s">
        <v>74281</v>
      </c>
      <c r="T38745" t="s">
        <v>43</v>
      </c>
      <c r="U38745" t="s">
        <v>74282</v>
      </c>
      <c r="V38745" t="s">
        <v>550</v>
      </c>
      <c r="W38745" t="s">
        <v>95</v>
      </c>
      <c r="X38745">
        <v>16</v>
      </c>
      <c r="Y38745">
        <v>16791</v>
      </c>
      <c r="Z38745">
        <v>0.65800000000000003</v>
      </c>
      <c r="AA38745" t="s">
        <v>47</v>
      </c>
      <c r="AB38745">
        <v>16982.8</v>
      </c>
      <c r="AC38745">
        <v>16982.8</v>
      </c>
      <c r="AD38745">
        <v>0</v>
      </c>
      <c r="AE38745" s="1">
        <v>42491</v>
      </c>
      <c r="AF38745">
        <v>321.48</v>
      </c>
      <c r="AG38745">
        <v>42522</v>
      </c>
      <c r="AH38745" s="1">
        <v>42491</v>
      </c>
    </row>
    <row r="38746" spans="1:34" x14ac:dyDescent="0.3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34</v>
      </c>
      <c r="G38746">
        <v>0.1527</v>
      </c>
      <c r="H38746">
        <v>501.09</v>
      </c>
      <c r="I38746" t="s">
        <v>56</v>
      </c>
      <c r="J38746" t="s">
        <v>119</v>
      </c>
      <c r="K38746" t="s">
        <v>74283</v>
      </c>
      <c r="L38746" t="s">
        <v>59</v>
      </c>
      <c r="M38746" t="s">
        <v>38</v>
      </c>
      <c r="N38746">
        <v>58977</v>
      </c>
      <c r="O38746" t="s">
        <v>4097</v>
      </c>
      <c r="P38746" s="1">
        <v>40878</v>
      </c>
      <c r="Q38746" t="s">
        <v>40</v>
      </c>
      <c r="R38746" t="s">
        <v>41</v>
      </c>
      <c r="S38746" t="s">
        <v>74284</v>
      </c>
      <c r="T38746" t="s">
        <v>52</v>
      </c>
      <c r="U38746" t="s">
        <v>2371</v>
      </c>
      <c r="V38746" t="s">
        <v>4787</v>
      </c>
      <c r="W38746" t="s">
        <v>46</v>
      </c>
      <c r="X38746">
        <v>12.88</v>
      </c>
      <c r="Y38746">
        <v>16939</v>
      </c>
      <c r="Z38746">
        <v>0.86399999999999999</v>
      </c>
      <c r="AA38746" t="s">
        <v>47</v>
      </c>
      <c r="AB38746">
        <v>18039.099999999999</v>
      </c>
      <c r="AC38746">
        <v>18039.099999999999</v>
      </c>
      <c r="AD38746">
        <v>0</v>
      </c>
      <c r="AE38746" s="1">
        <v>41974</v>
      </c>
      <c r="AF38746">
        <v>518.41</v>
      </c>
      <c r="AH38746" s="1">
        <v>42491</v>
      </c>
    </row>
    <row r="38747" spans="1:34" x14ac:dyDescent="0.3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125</v>
      </c>
      <c r="G38747">
        <v>0.1171</v>
      </c>
      <c r="H38747">
        <v>470.14</v>
      </c>
      <c r="I38747" t="s">
        <v>35</v>
      </c>
      <c r="J38747" t="s">
        <v>72</v>
      </c>
      <c r="K38747" t="s">
        <v>74285</v>
      </c>
      <c r="L38747" t="s">
        <v>233</v>
      </c>
      <c r="M38747" t="s">
        <v>38</v>
      </c>
      <c r="N38747">
        <v>70000</v>
      </c>
      <c r="O38747" t="s">
        <v>39</v>
      </c>
      <c r="P38747" s="1">
        <v>40878</v>
      </c>
      <c r="Q38747" t="s">
        <v>45387</v>
      </c>
      <c r="R38747" t="s">
        <v>41</v>
      </c>
      <c r="S38747" t="s">
        <v>74286</v>
      </c>
      <c r="T38747" t="s">
        <v>43</v>
      </c>
      <c r="U38747" t="s">
        <v>501</v>
      </c>
      <c r="V38747" t="s">
        <v>312</v>
      </c>
      <c r="W38747" t="s">
        <v>55</v>
      </c>
      <c r="X38747">
        <v>19.420000000000002</v>
      </c>
      <c r="Y38747">
        <v>15777</v>
      </c>
      <c r="Z38747">
        <v>0.44900000000000001</v>
      </c>
      <c r="AA38747" t="s">
        <v>47</v>
      </c>
      <c r="AB38747">
        <v>24902.86</v>
      </c>
      <c r="AC38747">
        <v>24873.64</v>
      </c>
      <c r="AD38747">
        <v>0</v>
      </c>
      <c r="AE38747" s="1">
        <v>42491</v>
      </c>
      <c r="AF38747">
        <v>470.14</v>
      </c>
      <c r="AG38747">
        <v>42522</v>
      </c>
      <c r="AH38747" s="1">
        <v>42491</v>
      </c>
    </row>
    <row r="38748" spans="1:34" x14ac:dyDescent="0.3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34</v>
      </c>
      <c r="G38748">
        <v>0.12690000000000001</v>
      </c>
      <c r="H38748">
        <v>650.77</v>
      </c>
      <c r="I38748" t="s">
        <v>35</v>
      </c>
      <c r="J38748" t="s">
        <v>48</v>
      </c>
      <c r="K38748" t="s">
        <v>39942</v>
      </c>
      <c r="L38748" t="s">
        <v>37</v>
      </c>
      <c r="M38748" t="s">
        <v>38</v>
      </c>
      <c r="N38748">
        <v>50000</v>
      </c>
      <c r="O38748" t="s">
        <v>4097</v>
      </c>
      <c r="P38748" s="1">
        <v>40878</v>
      </c>
      <c r="Q38748" t="s">
        <v>40</v>
      </c>
      <c r="R38748" t="s">
        <v>41</v>
      </c>
      <c r="T38748" t="s">
        <v>52</v>
      </c>
      <c r="U38748" t="s">
        <v>2371</v>
      </c>
      <c r="V38748" t="s">
        <v>1033</v>
      </c>
      <c r="W38748" t="s">
        <v>46</v>
      </c>
      <c r="X38748">
        <v>17.66</v>
      </c>
      <c r="Y38748">
        <v>27709</v>
      </c>
      <c r="Z38748">
        <v>0.72299999999999998</v>
      </c>
      <c r="AA38748" t="s">
        <v>47</v>
      </c>
      <c r="AB38748">
        <v>21072.49626</v>
      </c>
      <c r="AC38748">
        <v>21072.5</v>
      </c>
      <c r="AD38748">
        <v>0</v>
      </c>
      <c r="AE38748" s="1">
        <v>41153</v>
      </c>
      <c r="AF38748">
        <v>15871.81</v>
      </c>
      <c r="AH38748" s="1">
        <v>41153</v>
      </c>
    </row>
    <row r="38749" spans="1:34" x14ac:dyDescent="0.3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125</v>
      </c>
      <c r="G38749">
        <v>0.1825</v>
      </c>
      <c r="H38749">
        <v>306.36</v>
      </c>
      <c r="I38749" t="s">
        <v>87</v>
      </c>
      <c r="J38749" t="s">
        <v>561</v>
      </c>
      <c r="K38749" t="s">
        <v>1879</v>
      </c>
      <c r="L38749" t="s">
        <v>74</v>
      </c>
      <c r="M38749" t="s">
        <v>38</v>
      </c>
      <c r="N38749">
        <v>24000</v>
      </c>
      <c r="O38749" t="s">
        <v>4097</v>
      </c>
      <c r="P38749" s="1">
        <v>40878</v>
      </c>
      <c r="Q38749" t="s">
        <v>40</v>
      </c>
      <c r="R38749" t="s">
        <v>41</v>
      </c>
      <c r="S38749" t="s">
        <v>74287</v>
      </c>
      <c r="T38749" t="s">
        <v>52</v>
      </c>
      <c r="U38749" t="s">
        <v>2371</v>
      </c>
      <c r="V38749" t="s">
        <v>1999</v>
      </c>
      <c r="W38749" t="s">
        <v>184</v>
      </c>
      <c r="X38749">
        <v>11.8</v>
      </c>
      <c r="Y38749">
        <v>7739</v>
      </c>
      <c r="Z38749">
        <v>0.91</v>
      </c>
      <c r="AA38749" t="s">
        <v>47</v>
      </c>
      <c r="AB38749">
        <v>17561.619979999999</v>
      </c>
      <c r="AC38749">
        <v>17561.62</v>
      </c>
      <c r="AD38749">
        <v>0</v>
      </c>
      <c r="AE38749" s="1">
        <v>42095</v>
      </c>
      <c r="AF38749">
        <v>5632.62</v>
      </c>
      <c r="AH38749" s="1">
        <v>42430</v>
      </c>
    </row>
    <row r="38750" spans="1:34" x14ac:dyDescent="0.3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34</v>
      </c>
      <c r="G38750">
        <v>0.1065</v>
      </c>
      <c r="H38750">
        <v>156.36000000000001</v>
      </c>
      <c r="I38750" t="s">
        <v>35</v>
      </c>
      <c r="J38750" t="s">
        <v>208</v>
      </c>
      <c r="K38750" t="s">
        <v>74288</v>
      </c>
      <c r="L38750" t="s">
        <v>67</v>
      </c>
      <c r="M38750" t="s">
        <v>38</v>
      </c>
      <c r="N38750">
        <v>22000</v>
      </c>
      <c r="O38750" t="s">
        <v>4097</v>
      </c>
      <c r="P38750" s="1">
        <v>40878</v>
      </c>
      <c r="Q38750" t="s">
        <v>40</v>
      </c>
      <c r="R38750" t="s">
        <v>41</v>
      </c>
      <c r="T38750" t="s">
        <v>43</v>
      </c>
      <c r="U38750" t="s">
        <v>4821</v>
      </c>
      <c r="V38750" t="s">
        <v>77</v>
      </c>
      <c r="W38750" t="s">
        <v>46</v>
      </c>
      <c r="X38750">
        <v>8.07</v>
      </c>
      <c r="Y38750">
        <v>5183</v>
      </c>
      <c r="Z38750">
        <v>0.35499999999999998</v>
      </c>
      <c r="AA38750" t="s">
        <v>47</v>
      </c>
      <c r="AB38750">
        <v>5540.6103419999999</v>
      </c>
      <c r="AC38750">
        <v>5540.61</v>
      </c>
      <c r="AD38750">
        <v>0</v>
      </c>
      <c r="AE38750" s="1">
        <v>41640</v>
      </c>
      <c r="AF38750">
        <v>1791.2</v>
      </c>
      <c r="AH38750" s="1">
        <v>41640</v>
      </c>
    </row>
    <row r="38751" spans="1:34" x14ac:dyDescent="0.3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34</v>
      </c>
      <c r="G38751">
        <v>0.17269999999999999</v>
      </c>
      <c r="H38751">
        <v>536.80999999999995</v>
      </c>
      <c r="I38751" t="s">
        <v>87</v>
      </c>
      <c r="J38751" t="s">
        <v>130</v>
      </c>
      <c r="L38751" t="s">
        <v>5814</v>
      </c>
      <c r="M38751" t="s">
        <v>60</v>
      </c>
      <c r="N38751">
        <v>57000</v>
      </c>
      <c r="O38751" t="s">
        <v>4097</v>
      </c>
      <c r="P38751" s="1">
        <v>40878</v>
      </c>
      <c r="Q38751" t="s">
        <v>40</v>
      </c>
      <c r="R38751" t="s">
        <v>41</v>
      </c>
      <c r="T38751" t="s">
        <v>43</v>
      </c>
      <c r="U38751" t="s">
        <v>73021</v>
      </c>
      <c r="V38751" t="s">
        <v>1054</v>
      </c>
      <c r="W38751" t="s">
        <v>46</v>
      </c>
      <c r="X38751">
        <v>12.08</v>
      </c>
      <c r="Y38751">
        <v>16549</v>
      </c>
      <c r="Z38751">
        <v>0.89</v>
      </c>
      <c r="AA38751" t="s">
        <v>47</v>
      </c>
      <c r="AB38751">
        <v>19325.100020000002</v>
      </c>
      <c r="AC38751">
        <v>19325.099999999999</v>
      </c>
      <c r="AD38751">
        <v>0</v>
      </c>
      <c r="AE38751" s="1">
        <v>42005</v>
      </c>
      <c r="AF38751">
        <v>555.12</v>
      </c>
      <c r="AH38751" s="1">
        <v>42339</v>
      </c>
    </row>
    <row r="38752" spans="1:34" x14ac:dyDescent="0.3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125</v>
      </c>
      <c r="G38752">
        <v>0.1171</v>
      </c>
      <c r="H38752">
        <v>464.07</v>
      </c>
      <c r="I38752" t="s">
        <v>35</v>
      </c>
      <c r="J38752" t="s">
        <v>72</v>
      </c>
      <c r="K38752" t="s">
        <v>74289</v>
      </c>
      <c r="L38752" t="s">
        <v>176</v>
      </c>
      <c r="M38752" t="s">
        <v>38</v>
      </c>
      <c r="N38752">
        <v>75000</v>
      </c>
      <c r="O38752" t="s">
        <v>39</v>
      </c>
      <c r="P38752" s="1">
        <v>40878</v>
      </c>
      <c r="Q38752" t="s">
        <v>40</v>
      </c>
      <c r="R38752" t="s">
        <v>41</v>
      </c>
      <c r="S38752" t="s">
        <v>74290</v>
      </c>
      <c r="T38752" t="s">
        <v>52</v>
      </c>
      <c r="U38752" t="s">
        <v>74291</v>
      </c>
      <c r="V38752" t="s">
        <v>101</v>
      </c>
      <c r="W38752" t="s">
        <v>102</v>
      </c>
      <c r="X38752">
        <v>8.8800000000000008</v>
      </c>
      <c r="Y38752">
        <v>12076</v>
      </c>
      <c r="Z38752">
        <v>0.82699999999999996</v>
      </c>
      <c r="AA38752" t="s">
        <v>47</v>
      </c>
      <c r="AB38752">
        <v>25569.94268</v>
      </c>
      <c r="AC38752">
        <v>25569.94</v>
      </c>
      <c r="AD38752">
        <v>0</v>
      </c>
      <c r="AE38752" s="1">
        <v>41821</v>
      </c>
      <c r="AF38752">
        <v>10161.209999999999</v>
      </c>
      <c r="AH38752" s="1">
        <v>42186</v>
      </c>
    </row>
    <row r="38753" spans="1:34" x14ac:dyDescent="0.3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34</v>
      </c>
      <c r="G38753">
        <v>0.1527</v>
      </c>
      <c r="H38753">
        <v>347.98</v>
      </c>
      <c r="I38753" t="s">
        <v>56</v>
      </c>
      <c r="J38753" t="s">
        <v>119</v>
      </c>
      <c r="K38753" t="s">
        <v>74292</v>
      </c>
      <c r="L38753" t="s">
        <v>90</v>
      </c>
      <c r="M38753" t="s">
        <v>60</v>
      </c>
      <c r="N38753">
        <v>53000</v>
      </c>
      <c r="O38753" t="s">
        <v>50</v>
      </c>
      <c r="P38753" s="1">
        <v>40878</v>
      </c>
      <c r="Q38753" t="s">
        <v>40</v>
      </c>
      <c r="R38753" t="s">
        <v>41</v>
      </c>
      <c r="T38753" t="s">
        <v>52</v>
      </c>
      <c r="U38753" t="s">
        <v>2371</v>
      </c>
      <c r="V38753" t="s">
        <v>3944</v>
      </c>
      <c r="W38753" t="s">
        <v>1531</v>
      </c>
      <c r="X38753">
        <v>13.77</v>
      </c>
      <c r="Y38753">
        <v>10851</v>
      </c>
      <c r="Z38753">
        <v>0.68700000000000006</v>
      </c>
      <c r="AA38753" t="s">
        <v>47</v>
      </c>
      <c r="AB38753">
        <v>10933.2078</v>
      </c>
      <c r="AC38753">
        <v>10933.21</v>
      </c>
      <c r="AD38753">
        <v>0</v>
      </c>
      <c r="AE38753" s="1">
        <v>41275</v>
      </c>
      <c r="AF38753">
        <v>455.73</v>
      </c>
      <c r="AH38753" s="1">
        <v>41609</v>
      </c>
    </row>
    <row r="38754" spans="1:34" x14ac:dyDescent="0.3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125</v>
      </c>
      <c r="G38754">
        <v>0.1991</v>
      </c>
      <c r="H38754">
        <v>555.33000000000004</v>
      </c>
      <c r="I38754" t="s">
        <v>173</v>
      </c>
      <c r="J38754" t="s">
        <v>174</v>
      </c>
      <c r="K38754" t="s">
        <v>74293</v>
      </c>
      <c r="L38754" t="s">
        <v>176</v>
      </c>
      <c r="M38754" t="s">
        <v>38</v>
      </c>
      <c r="N38754">
        <v>94500</v>
      </c>
      <c r="O38754" t="s">
        <v>39</v>
      </c>
      <c r="P38754" s="1">
        <v>40878</v>
      </c>
      <c r="Q38754" t="s">
        <v>45387</v>
      </c>
      <c r="R38754" t="s">
        <v>41</v>
      </c>
      <c r="S38754" t="s">
        <v>74294</v>
      </c>
      <c r="T38754" t="s">
        <v>43</v>
      </c>
      <c r="U38754" t="s">
        <v>501</v>
      </c>
      <c r="V38754" t="s">
        <v>101</v>
      </c>
      <c r="W38754" t="s">
        <v>102</v>
      </c>
      <c r="X38754">
        <v>8.09</v>
      </c>
      <c r="Y38754">
        <v>13597</v>
      </c>
      <c r="Z38754">
        <v>0.82399999999999995</v>
      </c>
      <c r="AA38754" t="s">
        <v>47</v>
      </c>
      <c r="AB38754">
        <v>28978.04</v>
      </c>
      <c r="AC38754">
        <v>28943.56</v>
      </c>
      <c r="AD38754">
        <v>0</v>
      </c>
      <c r="AE38754" s="1">
        <v>42491</v>
      </c>
      <c r="AF38754">
        <v>555.33000000000004</v>
      </c>
      <c r="AG38754">
        <v>42522</v>
      </c>
      <c r="AH38754" s="1">
        <v>42491</v>
      </c>
    </row>
    <row r="38755" spans="1:34" x14ac:dyDescent="0.3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34</v>
      </c>
      <c r="G38755">
        <v>0.12690000000000001</v>
      </c>
      <c r="H38755">
        <v>307.77999999999997</v>
      </c>
      <c r="I38755" t="s">
        <v>35</v>
      </c>
      <c r="J38755" t="s">
        <v>48</v>
      </c>
      <c r="K38755" t="s">
        <v>7132</v>
      </c>
      <c r="L38755" t="s">
        <v>37</v>
      </c>
      <c r="M38755" t="s">
        <v>38</v>
      </c>
      <c r="N38755">
        <v>28500</v>
      </c>
      <c r="O38755" t="s">
        <v>4097</v>
      </c>
      <c r="P38755" s="1">
        <v>40878</v>
      </c>
      <c r="Q38755" t="s">
        <v>40</v>
      </c>
      <c r="R38755" t="s">
        <v>41</v>
      </c>
      <c r="T38755" t="s">
        <v>43</v>
      </c>
      <c r="U38755" t="s">
        <v>321</v>
      </c>
      <c r="V38755" t="s">
        <v>13169</v>
      </c>
      <c r="W38755" t="s">
        <v>691</v>
      </c>
      <c r="X38755">
        <v>19.03</v>
      </c>
      <c r="Y38755">
        <v>8577</v>
      </c>
      <c r="Z38755">
        <v>0.66</v>
      </c>
      <c r="AA38755" t="s">
        <v>47</v>
      </c>
      <c r="AB38755">
        <v>11079.82</v>
      </c>
      <c r="AC38755">
        <v>11079.82</v>
      </c>
      <c r="AD38755">
        <v>0</v>
      </c>
      <c r="AE38755" s="1">
        <v>41974</v>
      </c>
      <c r="AF38755">
        <v>324.83</v>
      </c>
      <c r="AH38755" s="1">
        <v>41974</v>
      </c>
    </row>
    <row r="38756" spans="1:34" x14ac:dyDescent="0.3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34</v>
      </c>
      <c r="G38756">
        <v>0.13489999999999999</v>
      </c>
      <c r="H38756">
        <v>203.59</v>
      </c>
      <c r="I38756" t="s">
        <v>56</v>
      </c>
      <c r="J38756" t="s">
        <v>152</v>
      </c>
      <c r="K38756" t="s">
        <v>74295</v>
      </c>
      <c r="L38756" t="s">
        <v>37</v>
      </c>
      <c r="M38756" t="s">
        <v>38</v>
      </c>
      <c r="N38756">
        <v>30000</v>
      </c>
      <c r="O38756" t="s">
        <v>4097</v>
      </c>
      <c r="P38756" s="1">
        <v>40878</v>
      </c>
      <c r="Q38756" t="s">
        <v>40</v>
      </c>
      <c r="R38756" t="s">
        <v>41</v>
      </c>
      <c r="S38756" t="s">
        <v>74296</v>
      </c>
      <c r="T38756" t="s">
        <v>735</v>
      </c>
      <c r="U38756" t="s">
        <v>3702</v>
      </c>
      <c r="V38756" t="s">
        <v>94</v>
      </c>
      <c r="W38756" t="s">
        <v>95</v>
      </c>
      <c r="X38756">
        <v>10.8</v>
      </c>
      <c r="Y38756">
        <v>13465</v>
      </c>
      <c r="Z38756">
        <v>0.86299999999999999</v>
      </c>
      <c r="AA38756" t="s">
        <v>47</v>
      </c>
      <c r="AB38756">
        <v>6926.8453659999996</v>
      </c>
      <c r="AC38756">
        <v>6926.85</v>
      </c>
      <c r="AD38756">
        <v>0</v>
      </c>
      <c r="AE38756" s="1">
        <v>41395</v>
      </c>
      <c r="AF38756">
        <v>3676.89</v>
      </c>
      <c r="AH38756" s="1">
        <v>42064</v>
      </c>
    </row>
    <row r="38757" spans="1:34" x14ac:dyDescent="0.3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125</v>
      </c>
      <c r="G38757">
        <v>0.14649999999999999</v>
      </c>
      <c r="H38757">
        <v>424.92</v>
      </c>
      <c r="I38757" t="s">
        <v>56</v>
      </c>
      <c r="J38757" t="s">
        <v>65</v>
      </c>
      <c r="K38757" t="s">
        <v>74297</v>
      </c>
      <c r="L38757" t="s">
        <v>247</v>
      </c>
      <c r="M38757" t="s">
        <v>79</v>
      </c>
      <c r="N38757">
        <v>36000</v>
      </c>
      <c r="O38757" t="s">
        <v>39</v>
      </c>
      <c r="P38757" s="1">
        <v>40878</v>
      </c>
      <c r="Q38757" t="s">
        <v>45387</v>
      </c>
      <c r="R38757" t="s">
        <v>41</v>
      </c>
      <c r="S38757" t="s">
        <v>74298</v>
      </c>
      <c r="T38757" t="s">
        <v>43</v>
      </c>
      <c r="U38757" t="s">
        <v>24194</v>
      </c>
      <c r="V38757" t="s">
        <v>1318</v>
      </c>
      <c r="W38757" t="s">
        <v>184</v>
      </c>
      <c r="X38757">
        <v>18.63</v>
      </c>
      <c r="Y38757">
        <v>15332</v>
      </c>
      <c r="Z38757">
        <v>0.83799999999999997</v>
      </c>
      <c r="AA38757" t="s">
        <v>47</v>
      </c>
      <c r="AB38757">
        <v>22519.200000000001</v>
      </c>
      <c r="AC38757">
        <v>22519.200000000001</v>
      </c>
      <c r="AD38757">
        <v>0</v>
      </c>
      <c r="AE38757" s="1">
        <v>42491</v>
      </c>
      <c r="AF38757">
        <v>424.92</v>
      </c>
      <c r="AG38757">
        <v>42522</v>
      </c>
      <c r="AH38757" s="1">
        <v>42491</v>
      </c>
    </row>
    <row r="38758" spans="1:34" x14ac:dyDescent="0.3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34</v>
      </c>
      <c r="G38758">
        <v>7.51E-2</v>
      </c>
      <c r="H38758">
        <v>164.11</v>
      </c>
      <c r="I38758" t="s">
        <v>83</v>
      </c>
      <c r="J38758" t="s">
        <v>141</v>
      </c>
      <c r="K38758" t="s">
        <v>2748</v>
      </c>
      <c r="L38758" t="s">
        <v>98</v>
      </c>
      <c r="M38758" t="s">
        <v>60</v>
      </c>
      <c r="N38758">
        <v>50000</v>
      </c>
      <c r="O38758" t="s">
        <v>50</v>
      </c>
      <c r="P38758" s="1">
        <v>40878</v>
      </c>
      <c r="Q38758" t="s">
        <v>40</v>
      </c>
      <c r="R38758" t="s">
        <v>41</v>
      </c>
      <c r="S38758" t="s">
        <v>74299</v>
      </c>
      <c r="T38758" t="s">
        <v>181</v>
      </c>
      <c r="U38758" t="s">
        <v>3581</v>
      </c>
      <c r="V38758" t="s">
        <v>1522</v>
      </c>
      <c r="W38758" t="s">
        <v>1523</v>
      </c>
      <c r="X38758">
        <v>6.79</v>
      </c>
      <c r="Y38758">
        <v>2830</v>
      </c>
      <c r="Z38758">
        <v>0.114</v>
      </c>
      <c r="AA38758" t="s">
        <v>47</v>
      </c>
      <c r="AB38758">
        <v>5371.67</v>
      </c>
      <c r="AC38758">
        <v>5371.67</v>
      </c>
      <c r="AD38758">
        <v>0</v>
      </c>
      <c r="AE38758" s="1">
        <v>40969</v>
      </c>
      <c r="AF38758">
        <v>5043.88</v>
      </c>
      <c r="AH38758" s="1">
        <v>40969</v>
      </c>
    </row>
    <row r="38759" spans="1:34" x14ac:dyDescent="0.3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125</v>
      </c>
      <c r="G38759">
        <v>0.17269999999999999</v>
      </c>
      <c r="H38759">
        <v>224.36</v>
      </c>
      <c r="I38759" t="s">
        <v>87</v>
      </c>
      <c r="J38759" t="s">
        <v>130</v>
      </c>
      <c r="K38759" t="s">
        <v>74300</v>
      </c>
      <c r="L38759" t="s">
        <v>74</v>
      </c>
      <c r="M38759" t="s">
        <v>38</v>
      </c>
      <c r="N38759">
        <v>26400</v>
      </c>
      <c r="O38759" t="s">
        <v>4097</v>
      </c>
      <c r="P38759" s="1">
        <v>40878</v>
      </c>
      <c r="Q38759" t="s">
        <v>40</v>
      </c>
      <c r="R38759" t="s">
        <v>41</v>
      </c>
      <c r="S38759" t="s">
        <v>74301</v>
      </c>
      <c r="T38759" t="s">
        <v>145</v>
      </c>
      <c r="U38759" t="s">
        <v>12516</v>
      </c>
      <c r="V38759" t="s">
        <v>722</v>
      </c>
      <c r="W38759" t="s">
        <v>64</v>
      </c>
      <c r="X38759">
        <v>9.64</v>
      </c>
      <c r="Y38759">
        <v>7411</v>
      </c>
      <c r="Z38759">
        <v>0.501</v>
      </c>
      <c r="AA38759" t="s">
        <v>47</v>
      </c>
      <c r="AB38759">
        <v>10202.58059</v>
      </c>
      <c r="AC38759">
        <v>10202.58</v>
      </c>
      <c r="AD38759">
        <v>0</v>
      </c>
      <c r="AE38759" s="1">
        <v>41214</v>
      </c>
      <c r="AF38759">
        <v>8187.44</v>
      </c>
      <c r="AH38759" s="1">
        <v>42248</v>
      </c>
    </row>
    <row r="38760" spans="1:34" x14ac:dyDescent="0.3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125</v>
      </c>
      <c r="G38760">
        <v>0.2089</v>
      </c>
      <c r="H38760">
        <v>323.89999999999998</v>
      </c>
      <c r="I38760" t="s">
        <v>317</v>
      </c>
      <c r="J38760" t="s">
        <v>389</v>
      </c>
      <c r="K38760" t="s">
        <v>1587</v>
      </c>
      <c r="L38760" t="s">
        <v>74</v>
      </c>
      <c r="M38760" t="s">
        <v>79</v>
      </c>
      <c r="N38760">
        <v>100000</v>
      </c>
      <c r="O38760" t="s">
        <v>50</v>
      </c>
      <c r="P38760" s="1">
        <v>40878</v>
      </c>
      <c r="Q38760" t="s">
        <v>40</v>
      </c>
      <c r="R38760" t="s">
        <v>41</v>
      </c>
      <c r="T38760" t="s">
        <v>43</v>
      </c>
      <c r="U38760" t="s">
        <v>5644</v>
      </c>
      <c r="V38760" t="s">
        <v>1698</v>
      </c>
      <c r="W38760" t="s">
        <v>46</v>
      </c>
      <c r="X38760">
        <v>13.76</v>
      </c>
      <c r="Y38760">
        <v>9214</v>
      </c>
      <c r="Z38760">
        <v>0.68300000000000005</v>
      </c>
      <c r="AA38760" t="s">
        <v>47</v>
      </c>
      <c r="AB38760">
        <v>16264.589309999999</v>
      </c>
      <c r="AC38760">
        <v>16264.59</v>
      </c>
      <c r="AD38760">
        <v>0</v>
      </c>
      <c r="AE38760" s="1">
        <v>41640</v>
      </c>
      <c r="AF38760">
        <v>7509.32</v>
      </c>
      <c r="AH38760" s="1">
        <v>42461</v>
      </c>
    </row>
    <row r="38761" spans="1:34" x14ac:dyDescent="0.3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34</v>
      </c>
      <c r="G38761">
        <v>0.16769999999999999</v>
      </c>
      <c r="H38761">
        <v>341.17</v>
      </c>
      <c r="I38761" t="s">
        <v>87</v>
      </c>
      <c r="J38761" t="s">
        <v>88</v>
      </c>
      <c r="K38761" t="s">
        <v>74302</v>
      </c>
      <c r="L38761" t="s">
        <v>98</v>
      </c>
      <c r="M38761" t="s">
        <v>38</v>
      </c>
      <c r="N38761">
        <v>37000</v>
      </c>
      <c r="O38761" t="s">
        <v>4097</v>
      </c>
      <c r="P38761" s="1">
        <v>40878</v>
      </c>
      <c r="Q38761" t="s">
        <v>40</v>
      </c>
      <c r="R38761" t="s">
        <v>41</v>
      </c>
      <c r="T38761" t="s">
        <v>52</v>
      </c>
      <c r="U38761" t="s">
        <v>22540</v>
      </c>
      <c r="V38761" t="s">
        <v>325</v>
      </c>
      <c r="W38761" t="s">
        <v>261</v>
      </c>
      <c r="X38761">
        <v>19.62</v>
      </c>
      <c r="Y38761">
        <v>6636</v>
      </c>
      <c r="Z38761">
        <v>0.58599999999999997</v>
      </c>
      <c r="AA38761" t="s">
        <v>47</v>
      </c>
      <c r="AB38761">
        <v>12282.050010000001</v>
      </c>
      <c r="AC38761">
        <v>12282.05</v>
      </c>
      <c r="AD38761">
        <v>0</v>
      </c>
      <c r="AE38761" s="1">
        <v>41974</v>
      </c>
      <c r="AF38761">
        <v>358.46</v>
      </c>
      <c r="AH38761" s="1">
        <v>42491</v>
      </c>
    </row>
    <row r="38762" spans="1:34" x14ac:dyDescent="0.3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34</v>
      </c>
      <c r="G38762">
        <v>0.12690000000000001</v>
      </c>
      <c r="H38762">
        <v>201.27</v>
      </c>
      <c r="I38762" t="s">
        <v>35</v>
      </c>
      <c r="J38762" t="s">
        <v>48</v>
      </c>
      <c r="K38762" t="s">
        <v>74303</v>
      </c>
      <c r="L38762" t="s">
        <v>233</v>
      </c>
      <c r="M38762" t="s">
        <v>79</v>
      </c>
      <c r="N38762">
        <v>118000</v>
      </c>
      <c r="O38762" t="s">
        <v>50</v>
      </c>
      <c r="P38762" s="1">
        <v>40878</v>
      </c>
      <c r="Q38762" t="s">
        <v>40</v>
      </c>
      <c r="R38762" t="s">
        <v>41</v>
      </c>
      <c r="T38762" t="s">
        <v>52</v>
      </c>
      <c r="U38762" t="s">
        <v>2371</v>
      </c>
      <c r="V38762" t="s">
        <v>952</v>
      </c>
      <c r="W38762" t="s">
        <v>297</v>
      </c>
      <c r="X38762">
        <v>11.5</v>
      </c>
      <c r="Y38762">
        <v>9005</v>
      </c>
      <c r="Z38762">
        <v>0.89200000000000002</v>
      </c>
      <c r="AA38762" t="s">
        <v>47</v>
      </c>
      <c r="AB38762">
        <v>6465.9189699999997</v>
      </c>
      <c r="AC38762">
        <v>6465.92</v>
      </c>
      <c r="AD38762">
        <v>0</v>
      </c>
      <c r="AE38762" s="1">
        <v>41122</v>
      </c>
      <c r="AF38762">
        <v>5060.4799999999996</v>
      </c>
      <c r="AH38762" s="1">
        <v>41122</v>
      </c>
    </row>
    <row r="38763" spans="1:34" x14ac:dyDescent="0.3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125</v>
      </c>
      <c r="G38763">
        <v>0.20300000000000001</v>
      </c>
      <c r="H38763">
        <v>234.62</v>
      </c>
      <c r="I38763" t="s">
        <v>173</v>
      </c>
      <c r="J38763" t="s">
        <v>539</v>
      </c>
      <c r="K38763" t="s">
        <v>74304</v>
      </c>
      <c r="L38763" t="s">
        <v>59</v>
      </c>
      <c r="M38763" t="s">
        <v>38</v>
      </c>
      <c r="N38763">
        <v>135000</v>
      </c>
      <c r="O38763" t="s">
        <v>39</v>
      </c>
      <c r="P38763" s="1">
        <v>40878</v>
      </c>
      <c r="Q38763" t="s">
        <v>45387</v>
      </c>
      <c r="R38763" t="s">
        <v>41</v>
      </c>
      <c r="S38763" t="s">
        <v>74305</v>
      </c>
      <c r="T38763" t="s">
        <v>249</v>
      </c>
      <c r="U38763" t="s">
        <v>421</v>
      </c>
      <c r="V38763" t="s">
        <v>77</v>
      </c>
      <c r="W38763" t="s">
        <v>46</v>
      </c>
      <c r="X38763">
        <v>8.77</v>
      </c>
      <c r="Y38763">
        <v>8380</v>
      </c>
      <c r="Z38763">
        <v>0.88200000000000001</v>
      </c>
      <c r="AA38763" t="s">
        <v>47</v>
      </c>
      <c r="AB38763">
        <v>12401.84</v>
      </c>
      <c r="AC38763">
        <v>12366.68</v>
      </c>
      <c r="AD38763">
        <v>0</v>
      </c>
      <c r="AE38763" s="1">
        <v>42491</v>
      </c>
      <c r="AF38763">
        <v>234.62</v>
      </c>
      <c r="AG38763">
        <v>42522</v>
      </c>
      <c r="AH38763" s="1">
        <v>42491</v>
      </c>
    </row>
    <row r="38764" spans="1:34" x14ac:dyDescent="0.3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34</v>
      </c>
      <c r="G38764">
        <v>8.8999999999999996E-2</v>
      </c>
      <c r="H38764">
        <v>1111.3699999999999</v>
      </c>
      <c r="I38764" t="s">
        <v>83</v>
      </c>
      <c r="J38764" t="s">
        <v>84</v>
      </c>
      <c r="K38764" t="s">
        <v>74306</v>
      </c>
      <c r="L38764" t="s">
        <v>59</v>
      </c>
      <c r="M38764" t="s">
        <v>79</v>
      </c>
      <c r="N38764">
        <v>106000</v>
      </c>
      <c r="O38764" t="s">
        <v>39</v>
      </c>
      <c r="P38764" s="1">
        <v>40878</v>
      </c>
      <c r="Q38764" t="s">
        <v>40</v>
      </c>
      <c r="R38764" t="s">
        <v>41</v>
      </c>
      <c r="T38764" t="s">
        <v>52</v>
      </c>
      <c r="U38764" t="s">
        <v>1461</v>
      </c>
      <c r="V38764" t="s">
        <v>839</v>
      </c>
      <c r="W38764" t="s">
        <v>241</v>
      </c>
      <c r="X38764">
        <v>12.09</v>
      </c>
      <c r="Y38764">
        <v>51441</v>
      </c>
      <c r="Z38764">
        <v>0.60199999999999998</v>
      </c>
      <c r="AA38764" t="s">
        <v>47</v>
      </c>
      <c r="AB38764">
        <v>40009.009989999999</v>
      </c>
      <c r="AC38764">
        <v>40009.01</v>
      </c>
      <c r="AD38764">
        <v>0</v>
      </c>
      <c r="AE38764" s="1">
        <v>41974</v>
      </c>
      <c r="AF38764">
        <v>1120.69</v>
      </c>
      <c r="AH38764" s="1">
        <v>42461</v>
      </c>
    </row>
    <row r="38765" spans="1:34" x14ac:dyDescent="0.3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34</v>
      </c>
      <c r="G38765">
        <v>0.12690000000000001</v>
      </c>
      <c r="H38765">
        <v>214.69</v>
      </c>
      <c r="I38765" t="s">
        <v>35</v>
      </c>
      <c r="J38765" t="s">
        <v>48</v>
      </c>
      <c r="K38765" t="s">
        <v>74307</v>
      </c>
      <c r="L38765" t="s">
        <v>74</v>
      </c>
      <c r="M38765" t="s">
        <v>38</v>
      </c>
      <c r="N38765">
        <v>35000</v>
      </c>
      <c r="O38765" t="s">
        <v>50</v>
      </c>
      <c r="P38765" s="1">
        <v>40878</v>
      </c>
      <c r="Q38765" t="s">
        <v>40</v>
      </c>
      <c r="R38765" t="s">
        <v>41</v>
      </c>
      <c r="T38765" t="s">
        <v>52</v>
      </c>
      <c r="U38765" t="s">
        <v>8589</v>
      </c>
      <c r="V38765" t="s">
        <v>6356</v>
      </c>
      <c r="W38765" t="s">
        <v>1531</v>
      </c>
      <c r="X38765">
        <v>14.33</v>
      </c>
      <c r="Y38765">
        <v>6886</v>
      </c>
      <c r="Z38765">
        <v>0.69599999999999995</v>
      </c>
      <c r="AA38765" t="s">
        <v>47</v>
      </c>
      <c r="AB38765">
        <v>7728.71</v>
      </c>
      <c r="AC38765">
        <v>7728.71</v>
      </c>
      <c r="AD38765">
        <v>0</v>
      </c>
      <c r="AE38765" s="1">
        <v>41974</v>
      </c>
      <c r="AF38765">
        <v>219.24</v>
      </c>
      <c r="AH38765" s="1">
        <v>41974</v>
      </c>
    </row>
    <row r="38766" spans="1:34" x14ac:dyDescent="0.3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34</v>
      </c>
      <c r="G38766">
        <v>0.1171</v>
      </c>
      <c r="H38766">
        <v>145.54</v>
      </c>
      <c r="I38766" t="s">
        <v>35</v>
      </c>
      <c r="J38766" t="s">
        <v>72</v>
      </c>
      <c r="K38766" t="s">
        <v>74308</v>
      </c>
      <c r="L38766" t="s">
        <v>98</v>
      </c>
      <c r="M38766" t="s">
        <v>38</v>
      </c>
      <c r="N38766">
        <v>38000</v>
      </c>
      <c r="O38766" t="s">
        <v>4097</v>
      </c>
      <c r="P38766" s="1">
        <v>40878</v>
      </c>
      <c r="Q38766" t="s">
        <v>40</v>
      </c>
      <c r="R38766" t="s">
        <v>41</v>
      </c>
      <c r="S38766" t="s">
        <v>74309</v>
      </c>
      <c r="T38766" t="s">
        <v>52</v>
      </c>
      <c r="U38766" t="s">
        <v>569</v>
      </c>
      <c r="V38766" t="s">
        <v>94</v>
      </c>
      <c r="W38766" t="s">
        <v>95</v>
      </c>
      <c r="X38766">
        <v>7.86</v>
      </c>
      <c r="Y38766">
        <v>6363</v>
      </c>
      <c r="Z38766">
        <v>0.57299999999999995</v>
      </c>
      <c r="AA38766" t="s">
        <v>47</v>
      </c>
      <c r="AB38766">
        <v>5184.88357</v>
      </c>
      <c r="AC38766">
        <v>5184.88</v>
      </c>
      <c r="AD38766">
        <v>0</v>
      </c>
      <c r="AE38766" s="1">
        <v>41791</v>
      </c>
      <c r="AF38766">
        <v>115.37</v>
      </c>
      <c r="AH38766" s="1">
        <v>42491</v>
      </c>
    </row>
    <row r="38767" spans="1:34" x14ac:dyDescent="0.3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34</v>
      </c>
      <c r="G38767">
        <v>7.51E-2</v>
      </c>
      <c r="H38767">
        <v>373.33</v>
      </c>
      <c r="I38767" t="s">
        <v>83</v>
      </c>
      <c r="J38767" t="s">
        <v>141</v>
      </c>
      <c r="K38767" t="s">
        <v>74310</v>
      </c>
      <c r="L38767" t="s">
        <v>59</v>
      </c>
      <c r="M38767" t="s">
        <v>38</v>
      </c>
      <c r="N38767">
        <v>42000</v>
      </c>
      <c r="O38767" t="s">
        <v>50</v>
      </c>
      <c r="P38767" s="1">
        <v>40878</v>
      </c>
      <c r="Q38767" t="s">
        <v>40</v>
      </c>
      <c r="R38767" t="s">
        <v>41</v>
      </c>
      <c r="S38767" t="s">
        <v>74311</v>
      </c>
      <c r="T38767" t="s">
        <v>43</v>
      </c>
      <c r="U38767" t="s">
        <v>1569</v>
      </c>
      <c r="V38767" t="s">
        <v>1373</v>
      </c>
      <c r="W38767" t="s">
        <v>184</v>
      </c>
      <c r="X38767">
        <v>10.74</v>
      </c>
      <c r="Y38767">
        <v>18913</v>
      </c>
      <c r="Z38767">
        <v>0.43</v>
      </c>
      <c r="AA38767" t="s">
        <v>47</v>
      </c>
      <c r="AB38767">
        <v>13459.56667</v>
      </c>
      <c r="AC38767">
        <v>13459.57</v>
      </c>
      <c r="AD38767">
        <v>0</v>
      </c>
      <c r="AE38767" s="1">
        <v>42005</v>
      </c>
      <c r="AF38767">
        <v>24.36</v>
      </c>
      <c r="AH38767" s="1">
        <v>42005</v>
      </c>
    </row>
    <row r="38768" spans="1:34" x14ac:dyDescent="0.3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125</v>
      </c>
      <c r="G38768">
        <v>0.1171</v>
      </c>
      <c r="H38768">
        <v>516</v>
      </c>
      <c r="I38768" t="s">
        <v>35</v>
      </c>
      <c r="J38768" t="s">
        <v>72</v>
      </c>
      <c r="K38768" t="s">
        <v>74312</v>
      </c>
      <c r="L38768" t="s">
        <v>74</v>
      </c>
      <c r="M38768" t="s">
        <v>79</v>
      </c>
      <c r="N38768">
        <v>90000</v>
      </c>
      <c r="O38768" t="s">
        <v>4097</v>
      </c>
      <c r="P38768" s="1">
        <v>40878</v>
      </c>
      <c r="Q38768" t="s">
        <v>91</v>
      </c>
      <c r="R38768" t="s">
        <v>41</v>
      </c>
      <c r="T38768" t="s">
        <v>145</v>
      </c>
      <c r="U38768" t="s">
        <v>74313</v>
      </c>
      <c r="V38768" t="s">
        <v>1950</v>
      </c>
      <c r="W38768" t="s">
        <v>46</v>
      </c>
      <c r="X38768">
        <v>8.07</v>
      </c>
      <c r="Y38768">
        <v>5660</v>
      </c>
      <c r="Z38768">
        <v>0.253</v>
      </c>
      <c r="AA38768" t="s">
        <v>47</v>
      </c>
      <c r="AB38768">
        <v>4831.72</v>
      </c>
      <c r="AC38768">
        <v>4831.72</v>
      </c>
      <c r="AD38768">
        <v>1222.17</v>
      </c>
      <c r="AE38768" s="1">
        <v>41091</v>
      </c>
      <c r="AF38768">
        <v>516</v>
      </c>
      <c r="AH38768" s="1">
        <v>41244</v>
      </c>
    </row>
    <row r="38769" spans="1:34" x14ac:dyDescent="0.3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34</v>
      </c>
      <c r="G38769">
        <v>0.1527</v>
      </c>
      <c r="H38769">
        <v>347.98</v>
      </c>
      <c r="I38769" t="s">
        <v>56</v>
      </c>
      <c r="J38769" t="s">
        <v>119</v>
      </c>
      <c r="K38769" t="s">
        <v>74314</v>
      </c>
      <c r="L38769" t="s">
        <v>37</v>
      </c>
      <c r="M38769" t="s">
        <v>38</v>
      </c>
      <c r="N38769">
        <v>42000</v>
      </c>
      <c r="O38769" t="s">
        <v>4097</v>
      </c>
      <c r="P38769" s="1">
        <v>40878</v>
      </c>
      <c r="Q38769" t="s">
        <v>91</v>
      </c>
      <c r="R38769" t="s">
        <v>41</v>
      </c>
      <c r="T38769" t="s">
        <v>52</v>
      </c>
      <c r="U38769" t="s">
        <v>53</v>
      </c>
      <c r="V38769" t="s">
        <v>3995</v>
      </c>
      <c r="W38769" t="s">
        <v>261</v>
      </c>
      <c r="X38769">
        <v>16.37</v>
      </c>
      <c r="Y38769">
        <v>9886</v>
      </c>
      <c r="Z38769">
        <v>0.81699999999999995</v>
      </c>
      <c r="AA38769" t="s">
        <v>47</v>
      </c>
      <c r="AB38769">
        <v>2384.66</v>
      </c>
      <c r="AC38769">
        <v>2384.66</v>
      </c>
      <c r="AD38769">
        <v>301.76</v>
      </c>
      <c r="AE38769" s="1">
        <v>41061</v>
      </c>
      <c r="AF38769">
        <v>347.98</v>
      </c>
      <c r="AH38769" s="1">
        <v>41214</v>
      </c>
    </row>
    <row r="38770" spans="1:34" x14ac:dyDescent="0.3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125</v>
      </c>
      <c r="G38770">
        <v>0.22059999999999999</v>
      </c>
      <c r="H38770">
        <v>331.84</v>
      </c>
      <c r="I38770" t="s">
        <v>317</v>
      </c>
      <c r="J38770" t="s">
        <v>318</v>
      </c>
      <c r="K38770" t="s">
        <v>74315</v>
      </c>
      <c r="L38770" t="s">
        <v>90</v>
      </c>
      <c r="M38770" t="s">
        <v>38</v>
      </c>
      <c r="N38770">
        <v>80000</v>
      </c>
      <c r="O38770" t="s">
        <v>39</v>
      </c>
      <c r="P38770" s="1">
        <v>40878</v>
      </c>
      <c r="Q38770" t="s">
        <v>40</v>
      </c>
      <c r="R38770" t="s">
        <v>41</v>
      </c>
      <c r="T38770" t="s">
        <v>735</v>
      </c>
      <c r="U38770" t="s">
        <v>74316</v>
      </c>
      <c r="V38770" t="s">
        <v>171</v>
      </c>
      <c r="W38770" t="s">
        <v>172</v>
      </c>
      <c r="X38770">
        <v>8.5399999999999991</v>
      </c>
      <c r="Y38770">
        <v>1226</v>
      </c>
      <c r="Z38770">
        <v>9.8000000000000004E-2</v>
      </c>
      <c r="AA38770" t="s">
        <v>47</v>
      </c>
      <c r="AB38770">
        <v>12440.396849999999</v>
      </c>
      <c r="AC38770">
        <v>12440.4</v>
      </c>
      <c r="AD38770">
        <v>0</v>
      </c>
      <c r="AE38770" s="1">
        <v>40940</v>
      </c>
      <c r="AF38770">
        <v>12110.5</v>
      </c>
      <c r="AH38770" s="1">
        <v>42491</v>
      </c>
    </row>
    <row r="38771" spans="1:34" x14ac:dyDescent="0.3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125</v>
      </c>
      <c r="G38771">
        <v>0.17269999999999999</v>
      </c>
      <c r="H38771">
        <v>251.23</v>
      </c>
      <c r="I38771" t="s">
        <v>87</v>
      </c>
      <c r="J38771" t="s">
        <v>130</v>
      </c>
      <c r="K38771" t="s">
        <v>3012</v>
      </c>
      <c r="L38771" t="s">
        <v>59</v>
      </c>
      <c r="M38771" t="s">
        <v>79</v>
      </c>
      <c r="N38771">
        <v>74144</v>
      </c>
      <c r="O38771" t="s">
        <v>4097</v>
      </c>
      <c r="P38771" s="1">
        <v>40878</v>
      </c>
      <c r="Q38771" t="s">
        <v>91</v>
      </c>
      <c r="R38771" t="s">
        <v>41</v>
      </c>
      <c r="T38771" t="s">
        <v>111</v>
      </c>
      <c r="U38771" t="s">
        <v>2164</v>
      </c>
      <c r="V38771" t="s">
        <v>36598</v>
      </c>
      <c r="W38771" t="s">
        <v>135</v>
      </c>
      <c r="X38771">
        <v>17.54</v>
      </c>
      <c r="Y38771">
        <v>15820</v>
      </c>
      <c r="Z38771">
        <v>0.89900000000000002</v>
      </c>
      <c r="AA38771" t="s">
        <v>47</v>
      </c>
      <c r="AB38771">
        <v>6445.26</v>
      </c>
      <c r="AC38771">
        <v>6445.26</v>
      </c>
      <c r="AD38771">
        <v>1096.45</v>
      </c>
      <c r="AE38771" s="1">
        <v>41671</v>
      </c>
      <c r="AF38771">
        <v>53.52</v>
      </c>
      <c r="AH38771" s="1">
        <v>41699</v>
      </c>
    </row>
    <row r="38772" spans="1:34" x14ac:dyDescent="0.3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125</v>
      </c>
      <c r="G38772">
        <v>0.17269999999999999</v>
      </c>
      <c r="H38772">
        <v>404.35</v>
      </c>
      <c r="I38772" t="s">
        <v>87</v>
      </c>
      <c r="J38772" t="s">
        <v>130</v>
      </c>
      <c r="K38772" t="s">
        <v>9180</v>
      </c>
      <c r="L38772" t="s">
        <v>59</v>
      </c>
      <c r="M38772" t="s">
        <v>38</v>
      </c>
      <c r="N38772">
        <v>56000</v>
      </c>
      <c r="O38772" t="s">
        <v>39</v>
      </c>
      <c r="P38772" s="1">
        <v>40878</v>
      </c>
      <c r="Q38772" t="s">
        <v>91</v>
      </c>
      <c r="R38772" t="s">
        <v>41</v>
      </c>
      <c r="S38772" t="s">
        <v>74317</v>
      </c>
      <c r="T38772" t="s">
        <v>181</v>
      </c>
      <c r="U38772" t="s">
        <v>1339</v>
      </c>
      <c r="V38772" t="s">
        <v>2092</v>
      </c>
      <c r="W38772" t="s">
        <v>1295</v>
      </c>
      <c r="X38772">
        <v>24.84</v>
      </c>
      <c r="Y38772">
        <v>15133</v>
      </c>
      <c r="Z38772">
        <v>0.68799999999999994</v>
      </c>
      <c r="AA38772" t="s">
        <v>47</v>
      </c>
      <c r="AB38772">
        <v>12457.55</v>
      </c>
      <c r="AC38772">
        <v>12457.55</v>
      </c>
      <c r="AD38772">
        <v>1520.58</v>
      </c>
      <c r="AE38772" s="1">
        <v>41760</v>
      </c>
      <c r="AF38772">
        <v>448.83</v>
      </c>
      <c r="AH38772" s="1">
        <v>41913</v>
      </c>
    </row>
    <row r="38773" spans="1:34" x14ac:dyDescent="0.3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125</v>
      </c>
      <c r="G38773">
        <v>0.12690000000000001</v>
      </c>
      <c r="H38773">
        <v>418.01</v>
      </c>
      <c r="I38773" t="s">
        <v>35</v>
      </c>
      <c r="J38773" t="s">
        <v>48</v>
      </c>
      <c r="K38773" t="s">
        <v>15591</v>
      </c>
      <c r="L38773" t="s">
        <v>143</v>
      </c>
      <c r="M38773" t="s">
        <v>79</v>
      </c>
      <c r="N38773">
        <v>76000</v>
      </c>
      <c r="O38773" t="s">
        <v>39</v>
      </c>
      <c r="P38773" s="1">
        <v>40878</v>
      </c>
      <c r="Q38773" t="s">
        <v>40</v>
      </c>
      <c r="R38773" t="s">
        <v>41</v>
      </c>
      <c r="T38773" t="s">
        <v>43</v>
      </c>
      <c r="U38773" t="s">
        <v>37168</v>
      </c>
      <c r="V38773" t="s">
        <v>4377</v>
      </c>
      <c r="W38773" t="s">
        <v>102</v>
      </c>
      <c r="X38773">
        <v>21.65</v>
      </c>
      <c r="Y38773">
        <v>23659</v>
      </c>
      <c r="Z38773">
        <v>0.56299999999999994</v>
      </c>
      <c r="AA38773" t="s">
        <v>47</v>
      </c>
      <c r="AB38773">
        <v>24264.530050000001</v>
      </c>
      <c r="AC38773">
        <v>24264.53</v>
      </c>
      <c r="AD38773">
        <v>0</v>
      </c>
      <c r="AE38773" s="1">
        <v>42095</v>
      </c>
      <c r="AF38773">
        <v>7986.35</v>
      </c>
      <c r="AH38773" s="1">
        <v>42491</v>
      </c>
    </row>
    <row r="38774" spans="1:34" x14ac:dyDescent="0.3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125</v>
      </c>
      <c r="G38774">
        <v>0.14269999999999999</v>
      </c>
      <c r="H38774">
        <v>807.01</v>
      </c>
      <c r="I38774" t="s">
        <v>56</v>
      </c>
      <c r="J38774" t="s">
        <v>57</v>
      </c>
      <c r="K38774" t="s">
        <v>74318</v>
      </c>
      <c r="L38774" t="s">
        <v>233</v>
      </c>
      <c r="M38774" t="s">
        <v>38</v>
      </c>
      <c r="N38774">
        <v>60000</v>
      </c>
      <c r="O38774" t="s">
        <v>39</v>
      </c>
      <c r="P38774" s="1">
        <v>40878</v>
      </c>
      <c r="Q38774" t="s">
        <v>91</v>
      </c>
      <c r="R38774" t="s">
        <v>41</v>
      </c>
      <c r="T38774" t="s">
        <v>43</v>
      </c>
      <c r="U38774" t="s">
        <v>501</v>
      </c>
      <c r="V38774" t="s">
        <v>3227</v>
      </c>
      <c r="W38774" t="s">
        <v>148</v>
      </c>
      <c r="X38774">
        <v>20.02</v>
      </c>
      <c r="Y38774">
        <v>27747</v>
      </c>
      <c r="Z38774">
        <v>0.53200000000000003</v>
      </c>
      <c r="AA38774" t="s">
        <v>47</v>
      </c>
      <c r="AB38774">
        <v>21233.89</v>
      </c>
      <c r="AC38774">
        <v>21233.89</v>
      </c>
      <c r="AD38774">
        <v>3490.18</v>
      </c>
      <c r="AE38774" s="1">
        <v>41699</v>
      </c>
      <c r="AF38774">
        <v>200.52</v>
      </c>
      <c r="AH38774" s="1">
        <v>41699</v>
      </c>
    </row>
    <row r="38775" spans="1:34" x14ac:dyDescent="0.3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34</v>
      </c>
      <c r="G38775">
        <v>0.14269999999999999</v>
      </c>
      <c r="H38775">
        <v>771.96</v>
      </c>
      <c r="I38775" t="s">
        <v>56</v>
      </c>
      <c r="J38775" t="s">
        <v>57</v>
      </c>
      <c r="K38775" t="s">
        <v>62839</v>
      </c>
      <c r="L38775" t="s">
        <v>247</v>
      </c>
      <c r="M38775" t="s">
        <v>38</v>
      </c>
      <c r="N38775">
        <v>70000</v>
      </c>
      <c r="O38775" t="s">
        <v>39</v>
      </c>
      <c r="P38775" s="1">
        <v>40878</v>
      </c>
      <c r="Q38775" t="s">
        <v>40</v>
      </c>
      <c r="R38775" t="s">
        <v>41</v>
      </c>
      <c r="T38775" t="s">
        <v>43</v>
      </c>
      <c r="U38775" t="s">
        <v>2507</v>
      </c>
      <c r="V38775" t="s">
        <v>1682</v>
      </c>
      <c r="W38775" t="s">
        <v>164</v>
      </c>
      <c r="X38775">
        <v>12.07</v>
      </c>
      <c r="Y38775">
        <v>12089</v>
      </c>
      <c r="Z38775">
        <v>0.36699999999999999</v>
      </c>
      <c r="AA38775" t="s">
        <v>47</v>
      </c>
      <c r="AB38775">
        <v>26183.56595</v>
      </c>
      <c r="AC38775">
        <v>26154.47</v>
      </c>
      <c r="AD38775">
        <v>0</v>
      </c>
      <c r="AE38775" s="1">
        <v>41395</v>
      </c>
      <c r="AF38775">
        <v>13856.75</v>
      </c>
      <c r="AH38775" s="1">
        <v>41426</v>
      </c>
    </row>
    <row r="38776" spans="1:34" x14ac:dyDescent="0.3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125</v>
      </c>
      <c r="G38776">
        <v>0.18640000000000001</v>
      </c>
      <c r="H38776">
        <v>437.63</v>
      </c>
      <c r="I38776" t="s">
        <v>173</v>
      </c>
      <c r="J38776" t="s">
        <v>331</v>
      </c>
      <c r="K38776" t="s">
        <v>74319</v>
      </c>
      <c r="L38776" t="s">
        <v>59</v>
      </c>
      <c r="M38776" t="s">
        <v>79</v>
      </c>
      <c r="N38776">
        <v>72000</v>
      </c>
      <c r="O38776" t="s">
        <v>50</v>
      </c>
      <c r="P38776" s="1">
        <v>40878</v>
      </c>
      <c r="Q38776" t="s">
        <v>45387</v>
      </c>
      <c r="R38776" t="s">
        <v>41</v>
      </c>
      <c r="S38776" t="s">
        <v>74320</v>
      </c>
      <c r="T38776" t="s">
        <v>43</v>
      </c>
      <c r="U38776" t="s">
        <v>2319</v>
      </c>
      <c r="V38776" t="s">
        <v>15978</v>
      </c>
      <c r="W38776" t="s">
        <v>618</v>
      </c>
      <c r="X38776">
        <v>14.65</v>
      </c>
      <c r="Y38776">
        <v>14545</v>
      </c>
      <c r="Z38776">
        <v>0.76600000000000001</v>
      </c>
      <c r="AA38776" t="s">
        <v>47</v>
      </c>
      <c r="AB38776">
        <v>23179.57</v>
      </c>
      <c r="AC38776">
        <v>23179.57</v>
      </c>
      <c r="AD38776">
        <v>0</v>
      </c>
      <c r="AE38776" s="1">
        <v>42491</v>
      </c>
      <c r="AF38776">
        <v>437.63</v>
      </c>
      <c r="AG38776">
        <v>42522</v>
      </c>
      <c r="AH38776" s="1">
        <v>42491</v>
      </c>
    </row>
    <row r="38777" spans="1:34" x14ac:dyDescent="0.3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34</v>
      </c>
      <c r="G38777">
        <v>6.0299999999999999E-2</v>
      </c>
      <c r="H38777">
        <v>146.1</v>
      </c>
      <c r="I38777" t="s">
        <v>83</v>
      </c>
      <c r="J38777" t="s">
        <v>479</v>
      </c>
      <c r="K38777" t="s">
        <v>74321</v>
      </c>
      <c r="L38777" t="s">
        <v>176</v>
      </c>
      <c r="M38777" t="s">
        <v>38</v>
      </c>
      <c r="N38777">
        <v>54996</v>
      </c>
      <c r="O38777" t="s">
        <v>50</v>
      </c>
      <c r="P38777" s="1">
        <v>40878</v>
      </c>
      <c r="Q38777" t="s">
        <v>40</v>
      </c>
      <c r="R38777" t="s">
        <v>41</v>
      </c>
      <c r="T38777" t="s">
        <v>181</v>
      </c>
      <c r="U38777" t="s">
        <v>474</v>
      </c>
      <c r="V38777" t="s">
        <v>458</v>
      </c>
      <c r="W38777" t="s">
        <v>55</v>
      </c>
      <c r="X38777">
        <v>5.89</v>
      </c>
      <c r="Y38777">
        <v>8800</v>
      </c>
      <c r="Z38777">
        <v>0.38300000000000001</v>
      </c>
      <c r="AA38777" t="s">
        <v>47</v>
      </c>
      <c r="AB38777">
        <v>5274.2317329999996</v>
      </c>
      <c r="AC38777">
        <v>5274.23</v>
      </c>
      <c r="AD38777">
        <v>0</v>
      </c>
      <c r="AE38777" s="1">
        <v>42005</v>
      </c>
      <c r="AF38777">
        <v>16.89</v>
      </c>
      <c r="AH38777" s="1">
        <v>42005</v>
      </c>
    </row>
    <row r="38778" spans="1:34" x14ac:dyDescent="0.3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34</v>
      </c>
      <c r="G38778">
        <v>0.14649999999999999</v>
      </c>
      <c r="H38778">
        <v>201.8</v>
      </c>
      <c r="I38778" t="s">
        <v>56</v>
      </c>
      <c r="J38778" t="s">
        <v>65</v>
      </c>
      <c r="K38778" t="s">
        <v>74322</v>
      </c>
      <c r="L38778" t="s">
        <v>90</v>
      </c>
      <c r="M38778" t="s">
        <v>38</v>
      </c>
      <c r="N38778">
        <v>38000</v>
      </c>
      <c r="O38778" t="s">
        <v>39</v>
      </c>
      <c r="P38778" s="1">
        <v>40878</v>
      </c>
      <c r="Q38778" t="s">
        <v>40</v>
      </c>
      <c r="R38778" t="s">
        <v>41</v>
      </c>
      <c r="S38778" t="s">
        <v>74323</v>
      </c>
      <c r="T38778" t="s">
        <v>52</v>
      </c>
      <c r="U38778" t="s">
        <v>32609</v>
      </c>
      <c r="V38778" t="s">
        <v>1747</v>
      </c>
      <c r="W38778" t="s">
        <v>671</v>
      </c>
      <c r="X38778">
        <v>23.59</v>
      </c>
      <c r="Y38778">
        <v>9552</v>
      </c>
      <c r="Z38778">
        <v>0.91800000000000004</v>
      </c>
      <c r="AA38778" t="s">
        <v>47</v>
      </c>
      <c r="AB38778">
        <v>6952.6927619999997</v>
      </c>
      <c r="AC38778">
        <v>6952.69</v>
      </c>
      <c r="AD38778">
        <v>0</v>
      </c>
      <c r="AE38778" s="1">
        <v>41487</v>
      </c>
      <c r="AF38778">
        <v>3121.68</v>
      </c>
      <c r="AH38778" s="1">
        <v>42491</v>
      </c>
    </row>
    <row r="38779" spans="1:34" x14ac:dyDescent="0.3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34</v>
      </c>
      <c r="G38779">
        <v>7.51E-2</v>
      </c>
      <c r="H38779">
        <v>311.11</v>
      </c>
      <c r="I38779" t="s">
        <v>83</v>
      </c>
      <c r="J38779" t="s">
        <v>141</v>
      </c>
      <c r="K38779" t="s">
        <v>74324</v>
      </c>
      <c r="L38779" t="s">
        <v>176</v>
      </c>
      <c r="M38779" t="s">
        <v>79</v>
      </c>
      <c r="N38779">
        <v>69077</v>
      </c>
      <c r="O38779" t="s">
        <v>50</v>
      </c>
      <c r="P38779" s="1">
        <v>40878</v>
      </c>
      <c r="Q38779" t="s">
        <v>40</v>
      </c>
      <c r="R38779" t="s">
        <v>41</v>
      </c>
      <c r="T38779" t="s">
        <v>43</v>
      </c>
      <c r="U38779" t="s">
        <v>200</v>
      </c>
      <c r="V38779" t="s">
        <v>5270</v>
      </c>
      <c r="W38779" t="s">
        <v>172</v>
      </c>
      <c r="X38779">
        <v>17.37</v>
      </c>
      <c r="Y38779">
        <v>28667</v>
      </c>
      <c r="Z38779">
        <v>0.63800000000000001</v>
      </c>
      <c r="AA38779" t="s">
        <v>47</v>
      </c>
      <c r="AB38779">
        <v>11199.89</v>
      </c>
      <c r="AC38779">
        <v>11199.89</v>
      </c>
      <c r="AD38779">
        <v>0</v>
      </c>
      <c r="AE38779" s="1">
        <v>41974</v>
      </c>
      <c r="AF38779">
        <v>326.55</v>
      </c>
      <c r="AH38779" s="1">
        <v>41974</v>
      </c>
    </row>
    <row r="38780" spans="1:34" x14ac:dyDescent="0.3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125</v>
      </c>
      <c r="G38780">
        <v>0.2089</v>
      </c>
      <c r="H38780">
        <v>809.75</v>
      </c>
      <c r="I38780" t="s">
        <v>317</v>
      </c>
      <c r="J38780" t="s">
        <v>389</v>
      </c>
      <c r="K38780" t="s">
        <v>74325</v>
      </c>
      <c r="L38780" t="s">
        <v>203</v>
      </c>
      <c r="M38780" t="s">
        <v>79</v>
      </c>
      <c r="N38780">
        <v>72000</v>
      </c>
      <c r="O38780" t="s">
        <v>39</v>
      </c>
      <c r="P38780" s="1">
        <v>40878</v>
      </c>
      <c r="Q38780" t="s">
        <v>40</v>
      </c>
      <c r="R38780" t="s">
        <v>41</v>
      </c>
      <c r="S38780" t="s">
        <v>74326</v>
      </c>
      <c r="T38780" t="s">
        <v>43</v>
      </c>
      <c r="U38780" t="s">
        <v>200</v>
      </c>
      <c r="V38780" t="s">
        <v>1294</v>
      </c>
      <c r="W38780" t="s">
        <v>1295</v>
      </c>
      <c r="X38780">
        <v>17.600000000000001</v>
      </c>
      <c r="Y38780">
        <v>29732</v>
      </c>
      <c r="Z38780">
        <v>0.86899999999999999</v>
      </c>
      <c r="AA38780" t="s">
        <v>47</v>
      </c>
      <c r="AB38780">
        <v>38976.476920000001</v>
      </c>
      <c r="AC38780">
        <v>38944</v>
      </c>
      <c r="AD38780">
        <v>0</v>
      </c>
      <c r="AE38780" s="1">
        <v>41456</v>
      </c>
      <c r="AF38780">
        <v>24408.49</v>
      </c>
      <c r="AH38780" s="1">
        <v>41456</v>
      </c>
    </row>
    <row r="38781" spans="1:34" x14ac:dyDescent="0.3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34</v>
      </c>
      <c r="G38781">
        <v>0.16289999999999999</v>
      </c>
      <c r="H38781">
        <v>741.31</v>
      </c>
      <c r="I38781" t="s">
        <v>87</v>
      </c>
      <c r="J38781" t="s">
        <v>342</v>
      </c>
      <c r="K38781" t="s">
        <v>74327</v>
      </c>
      <c r="L38781" t="s">
        <v>176</v>
      </c>
      <c r="M38781" t="s">
        <v>38</v>
      </c>
      <c r="N38781">
        <v>63500</v>
      </c>
      <c r="O38781" t="s">
        <v>4097</v>
      </c>
      <c r="P38781" s="1">
        <v>40878</v>
      </c>
      <c r="Q38781" t="s">
        <v>40</v>
      </c>
      <c r="R38781" t="s">
        <v>41</v>
      </c>
      <c r="T38781" t="s">
        <v>43</v>
      </c>
      <c r="U38781" t="s">
        <v>200</v>
      </c>
      <c r="V38781" t="s">
        <v>2078</v>
      </c>
      <c r="W38781" t="s">
        <v>158</v>
      </c>
      <c r="X38781">
        <v>19.79</v>
      </c>
      <c r="Y38781">
        <v>25800</v>
      </c>
      <c r="Z38781">
        <v>0.65200000000000002</v>
      </c>
      <c r="AA38781" t="s">
        <v>47</v>
      </c>
      <c r="AB38781">
        <v>26416.396769999999</v>
      </c>
      <c r="AC38781">
        <v>26416.400000000001</v>
      </c>
      <c r="AD38781">
        <v>0</v>
      </c>
      <c r="AE38781" s="1">
        <v>41760</v>
      </c>
      <c r="AF38781">
        <v>5667.33</v>
      </c>
      <c r="AH38781" s="1">
        <v>42370</v>
      </c>
    </row>
    <row r="38782" spans="1:34" x14ac:dyDescent="0.3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125</v>
      </c>
      <c r="G38782">
        <v>0.12690000000000001</v>
      </c>
      <c r="H38782">
        <v>229.91</v>
      </c>
      <c r="I38782" t="s">
        <v>35</v>
      </c>
      <c r="J38782" t="s">
        <v>48</v>
      </c>
      <c r="K38782" t="s">
        <v>74328</v>
      </c>
      <c r="L38782" t="s">
        <v>247</v>
      </c>
      <c r="M38782" t="s">
        <v>38</v>
      </c>
      <c r="N38782">
        <v>50000</v>
      </c>
      <c r="O38782" t="s">
        <v>39</v>
      </c>
      <c r="P38782" s="1">
        <v>40878</v>
      </c>
      <c r="Q38782" t="s">
        <v>91</v>
      </c>
      <c r="R38782" t="s">
        <v>41</v>
      </c>
      <c r="S38782" t="s">
        <v>74329</v>
      </c>
      <c r="T38782" t="s">
        <v>43</v>
      </c>
      <c r="U38782" t="s">
        <v>665</v>
      </c>
      <c r="V38782" t="s">
        <v>1191</v>
      </c>
      <c r="W38782" t="s">
        <v>164</v>
      </c>
      <c r="X38782">
        <v>26.11</v>
      </c>
      <c r="Y38782">
        <v>6125</v>
      </c>
      <c r="Z38782">
        <v>0.26</v>
      </c>
      <c r="AA38782" t="s">
        <v>47</v>
      </c>
      <c r="AB38782">
        <v>12207.97</v>
      </c>
      <c r="AC38782">
        <v>12178.04</v>
      </c>
      <c r="AD38782">
        <v>27.3</v>
      </c>
      <c r="AE38782" s="1">
        <v>42186</v>
      </c>
      <c r="AF38782">
        <v>229.91</v>
      </c>
      <c r="AH38782" s="1">
        <v>42491</v>
      </c>
    </row>
    <row r="38783" spans="1:34" x14ac:dyDescent="0.3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34</v>
      </c>
      <c r="G38783">
        <v>0.12690000000000001</v>
      </c>
      <c r="H38783">
        <v>402.54</v>
      </c>
      <c r="I38783" t="s">
        <v>35</v>
      </c>
      <c r="J38783" t="s">
        <v>48</v>
      </c>
      <c r="K38783" t="s">
        <v>1466</v>
      </c>
      <c r="L38783" t="s">
        <v>59</v>
      </c>
      <c r="M38783" t="s">
        <v>38</v>
      </c>
      <c r="N38783">
        <v>200000</v>
      </c>
      <c r="O38783" t="s">
        <v>4097</v>
      </c>
      <c r="P38783" s="1">
        <v>40878</v>
      </c>
      <c r="Q38783" t="s">
        <v>40</v>
      </c>
      <c r="R38783" t="s">
        <v>41</v>
      </c>
      <c r="T38783" t="s">
        <v>43</v>
      </c>
      <c r="U38783" t="s">
        <v>200</v>
      </c>
      <c r="V38783" t="s">
        <v>4076</v>
      </c>
      <c r="W38783" t="s">
        <v>55</v>
      </c>
      <c r="X38783">
        <v>6.61</v>
      </c>
      <c r="Y38783">
        <v>16375</v>
      </c>
      <c r="Z38783">
        <v>0.71499999999999997</v>
      </c>
      <c r="AA38783" t="s">
        <v>47</v>
      </c>
      <c r="AB38783">
        <v>13500.573249999999</v>
      </c>
      <c r="AC38783">
        <v>13500.57</v>
      </c>
      <c r="AD38783">
        <v>0</v>
      </c>
      <c r="AE38783" s="1">
        <v>41306</v>
      </c>
      <c r="AF38783">
        <v>8277.69</v>
      </c>
      <c r="AH38783" s="1">
        <v>41548</v>
      </c>
    </row>
    <row r="38784" spans="1:34" x14ac:dyDescent="0.3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125</v>
      </c>
      <c r="G38784">
        <v>0.15959999999999999</v>
      </c>
      <c r="H38784">
        <v>300.68</v>
      </c>
      <c r="I38784" t="s">
        <v>56</v>
      </c>
      <c r="J38784" t="s">
        <v>78</v>
      </c>
      <c r="K38784" t="s">
        <v>74330</v>
      </c>
      <c r="L38784" t="s">
        <v>176</v>
      </c>
      <c r="M38784" t="s">
        <v>38</v>
      </c>
      <c r="N38784">
        <v>37000</v>
      </c>
      <c r="O38784" t="s">
        <v>50</v>
      </c>
      <c r="P38784" s="1">
        <v>40878</v>
      </c>
      <c r="Q38784" t="s">
        <v>40</v>
      </c>
      <c r="R38784" t="s">
        <v>41</v>
      </c>
      <c r="S38784" t="s">
        <v>74331</v>
      </c>
      <c r="T38784" t="s">
        <v>52</v>
      </c>
      <c r="U38784" t="s">
        <v>34605</v>
      </c>
      <c r="V38784" t="s">
        <v>2760</v>
      </c>
      <c r="W38784" t="s">
        <v>1531</v>
      </c>
      <c r="X38784">
        <v>23.74</v>
      </c>
      <c r="Y38784">
        <v>15976</v>
      </c>
      <c r="Z38784">
        <v>0.81899999999999995</v>
      </c>
      <c r="AA38784" t="s">
        <v>47</v>
      </c>
      <c r="AB38784">
        <v>17888.939989999999</v>
      </c>
      <c r="AC38784">
        <v>17888.939999999999</v>
      </c>
      <c r="AD38784">
        <v>0</v>
      </c>
      <c r="AE38784" s="1">
        <v>42430</v>
      </c>
      <c r="AF38784">
        <v>2854.94</v>
      </c>
      <c r="AH38784" s="1">
        <v>42491</v>
      </c>
    </row>
    <row r="38785" spans="1:34" x14ac:dyDescent="0.3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34</v>
      </c>
      <c r="G38785">
        <v>0.13489999999999999</v>
      </c>
      <c r="H38785">
        <v>407.17</v>
      </c>
      <c r="I38785" t="s">
        <v>56</v>
      </c>
      <c r="J38785" t="s">
        <v>152</v>
      </c>
      <c r="K38785" t="s">
        <v>74332</v>
      </c>
      <c r="L38785" t="s">
        <v>203</v>
      </c>
      <c r="M38785" t="s">
        <v>38</v>
      </c>
      <c r="N38785">
        <v>42000</v>
      </c>
      <c r="O38785" t="s">
        <v>4097</v>
      </c>
      <c r="P38785" s="1">
        <v>40878</v>
      </c>
      <c r="Q38785" t="s">
        <v>40</v>
      </c>
      <c r="R38785" t="s">
        <v>41</v>
      </c>
      <c r="S38785" t="s">
        <v>74333</v>
      </c>
      <c r="T38785" t="s">
        <v>43</v>
      </c>
      <c r="U38785" t="s">
        <v>200</v>
      </c>
      <c r="V38785" t="s">
        <v>952</v>
      </c>
      <c r="W38785" t="s">
        <v>297</v>
      </c>
      <c r="X38785">
        <v>12.66</v>
      </c>
      <c r="Y38785">
        <v>9192</v>
      </c>
      <c r="Z38785">
        <v>0.503</v>
      </c>
      <c r="AA38785" t="s">
        <v>47</v>
      </c>
      <c r="AB38785">
        <v>12134.99208</v>
      </c>
      <c r="AC38785">
        <v>12134.99</v>
      </c>
      <c r="AD38785">
        <v>0</v>
      </c>
      <c r="AE38785" s="1">
        <v>40909</v>
      </c>
      <c r="AF38785">
        <v>12136.23</v>
      </c>
      <c r="AH38785" s="1">
        <v>40940</v>
      </c>
    </row>
    <row r="38786" spans="1:34" x14ac:dyDescent="0.3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125</v>
      </c>
      <c r="G38786">
        <v>0.1903</v>
      </c>
      <c r="H38786">
        <v>637.9</v>
      </c>
      <c r="I38786" t="s">
        <v>173</v>
      </c>
      <c r="J38786" t="s">
        <v>217</v>
      </c>
      <c r="K38786" t="s">
        <v>74334</v>
      </c>
      <c r="L38786" t="s">
        <v>59</v>
      </c>
      <c r="M38786" t="s">
        <v>79</v>
      </c>
      <c r="N38786">
        <v>59000</v>
      </c>
      <c r="O38786" t="s">
        <v>39</v>
      </c>
      <c r="P38786" s="1">
        <v>40878</v>
      </c>
      <c r="Q38786" t="s">
        <v>91</v>
      </c>
      <c r="R38786" t="s">
        <v>41</v>
      </c>
      <c r="S38786" t="s">
        <v>74335</v>
      </c>
      <c r="T38786" t="s">
        <v>52</v>
      </c>
      <c r="U38786" t="s">
        <v>74336</v>
      </c>
      <c r="V38786" t="s">
        <v>617</v>
      </c>
      <c r="W38786" t="s">
        <v>618</v>
      </c>
      <c r="X38786">
        <v>19.75</v>
      </c>
      <c r="Y38786">
        <v>21151</v>
      </c>
      <c r="Z38786">
        <v>0.63700000000000001</v>
      </c>
      <c r="AA38786" t="s">
        <v>47</v>
      </c>
      <c r="AB38786">
        <v>25480.07</v>
      </c>
      <c r="AC38786">
        <v>25428.34</v>
      </c>
      <c r="AD38786">
        <v>3198.18</v>
      </c>
      <c r="AE38786" s="1">
        <v>41974</v>
      </c>
      <c r="AF38786">
        <v>637.9</v>
      </c>
      <c r="AH38786" s="1">
        <v>42064</v>
      </c>
    </row>
    <row r="38787" spans="1:34" x14ac:dyDescent="0.3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34</v>
      </c>
      <c r="G38787">
        <v>9.9099999999999994E-2</v>
      </c>
      <c r="H38787">
        <v>232.02</v>
      </c>
      <c r="I38787" t="s">
        <v>35</v>
      </c>
      <c r="J38787" t="s">
        <v>96</v>
      </c>
      <c r="K38787" t="s">
        <v>74337</v>
      </c>
      <c r="L38787" t="s">
        <v>203</v>
      </c>
      <c r="M38787" t="s">
        <v>60</v>
      </c>
      <c r="N38787">
        <v>53000</v>
      </c>
      <c r="O38787" t="s">
        <v>50</v>
      </c>
      <c r="P38787" s="1">
        <v>40878</v>
      </c>
      <c r="Q38787" t="s">
        <v>40</v>
      </c>
      <c r="R38787" t="s">
        <v>41</v>
      </c>
      <c r="T38787" t="s">
        <v>52</v>
      </c>
      <c r="U38787" t="s">
        <v>74338</v>
      </c>
      <c r="V38787" t="s">
        <v>301</v>
      </c>
      <c r="W38787" t="s">
        <v>102</v>
      </c>
      <c r="X38787">
        <v>16.14</v>
      </c>
      <c r="Y38787">
        <v>22964</v>
      </c>
      <c r="Z38787">
        <v>0.77300000000000002</v>
      </c>
      <c r="AA38787" t="s">
        <v>47</v>
      </c>
      <c r="AB38787">
        <v>8191.1156600000004</v>
      </c>
      <c r="AC38787">
        <v>8191.12</v>
      </c>
      <c r="AD38787">
        <v>0</v>
      </c>
      <c r="AE38787" s="1">
        <v>41913</v>
      </c>
      <c r="AF38787">
        <v>42.94</v>
      </c>
      <c r="AH38787" s="1">
        <v>41913</v>
      </c>
    </row>
    <row r="38788" spans="1:34" x14ac:dyDescent="0.3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34</v>
      </c>
      <c r="G38788">
        <v>0.16769999999999999</v>
      </c>
      <c r="H38788">
        <v>682.34</v>
      </c>
      <c r="I38788" t="s">
        <v>87</v>
      </c>
      <c r="J38788" t="s">
        <v>88</v>
      </c>
      <c r="K38788" t="s">
        <v>74339</v>
      </c>
      <c r="L38788" t="s">
        <v>37</v>
      </c>
      <c r="M38788" t="s">
        <v>38</v>
      </c>
      <c r="N38788">
        <v>87500</v>
      </c>
      <c r="O38788" t="s">
        <v>39</v>
      </c>
      <c r="P38788" s="1">
        <v>40878</v>
      </c>
      <c r="Q38788" t="s">
        <v>40</v>
      </c>
      <c r="R38788" t="s">
        <v>41</v>
      </c>
      <c r="T38788" t="s">
        <v>43</v>
      </c>
      <c r="U38788" t="s">
        <v>4577</v>
      </c>
      <c r="V38788" t="s">
        <v>7851</v>
      </c>
      <c r="W38788" t="s">
        <v>2114</v>
      </c>
      <c r="X38788">
        <v>13.56</v>
      </c>
      <c r="Y38788">
        <v>22854</v>
      </c>
      <c r="Z38788">
        <v>0.73699999999999999</v>
      </c>
      <c r="AA38788" t="s">
        <v>47</v>
      </c>
      <c r="AB38788">
        <v>23369.643619999999</v>
      </c>
      <c r="AC38788">
        <v>23339.21</v>
      </c>
      <c r="AD38788">
        <v>0</v>
      </c>
      <c r="AE38788" s="1">
        <v>41487</v>
      </c>
      <c r="AF38788">
        <v>10420.06</v>
      </c>
      <c r="AH38788" s="1">
        <v>41487</v>
      </c>
    </row>
    <row r="38789" spans="1:34" x14ac:dyDescent="0.3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34</v>
      </c>
      <c r="G38789">
        <v>7.51E-2</v>
      </c>
      <c r="H38789">
        <v>591.11</v>
      </c>
      <c r="I38789" t="s">
        <v>83</v>
      </c>
      <c r="J38789" t="s">
        <v>141</v>
      </c>
      <c r="K38789" t="s">
        <v>74340</v>
      </c>
      <c r="L38789" t="s">
        <v>59</v>
      </c>
      <c r="M38789" t="s">
        <v>79</v>
      </c>
      <c r="N38789">
        <v>95000</v>
      </c>
      <c r="O38789" t="s">
        <v>4097</v>
      </c>
      <c r="P38789" s="1">
        <v>40878</v>
      </c>
      <c r="Q38789" t="s">
        <v>40</v>
      </c>
      <c r="R38789" t="s">
        <v>41</v>
      </c>
      <c r="T38789" t="s">
        <v>43</v>
      </c>
      <c r="U38789" t="s">
        <v>74341</v>
      </c>
      <c r="V38789" t="s">
        <v>2199</v>
      </c>
      <c r="W38789" t="s">
        <v>1531</v>
      </c>
      <c r="X38789">
        <v>5.28</v>
      </c>
      <c r="Y38789">
        <v>6316</v>
      </c>
      <c r="Z38789">
        <v>0.13700000000000001</v>
      </c>
      <c r="AA38789" t="s">
        <v>47</v>
      </c>
      <c r="AB38789">
        <v>20852.60385</v>
      </c>
      <c r="AC38789">
        <v>20852.599999999999</v>
      </c>
      <c r="AD38789">
        <v>0</v>
      </c>
      <c r="AE38789" s="1">
        <v>41518</v>
      </c>
      <c r="AF38789">
        <v>9054.67</v>
      </c>
      <c r="AH38789" s="1">
        <v>42186</v>
      </c>
    </row>
    <row r="38790" spans="1:34" x14ac:dyDescent="0.3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34</v>
      </c>
      <c r="G38790">
        <v>7.9000000000000001E-2</v>
      </c>
      <c r="H38790">
        <v>281.62</v>
      </c>
      <c r="I38790" t="s">
        <v>83</v>
      </c>
      <c r="J38790" t="s">
        <v>136</v>
      </c>
      <c r="K38790" t="s">
        <v>74342</v>
      </c>
      <c r="L38790" t="s">
        <v>176</v>
      </c>
      <c r="M38790" t="s">
        <v>38</v>
      </c>
      <c r="N38790">
        <v>52800</v>
      </c>
      <c r="O38790" t="s">
        <v>50</v>
      </c>
      <c r="P38790" s="1">
        <v>40878</v>
      </c>
      <c r="Q38790" t="s">
        <v>40</v>
      </c>
      <c r="R38790" t="s">
        <v>41</v>
      </c>
      <c r="T38790" t="s">
        <v>52</v>
      </c>
      <c r="U38790" t="s">
        <v>2371</v>
      </c>
      <c r="V38790" t="s">
        <v>550</v>
      </c>
      <c r="W38790" t="s">
        <v>95</v>
      </c>
      <c r="X38790">
        <v>7.93</v>
      </c>
      <c r="Y38790">
        <v>3219</v>
      </c>
      <c r="Z38790">
        <v>0.36</v>
      </c>
      <c r="AA38790" t="s">
        <v>47</v>
      </c>
      <c r="AB38790">
        <v>10019.610839999999</v>
      </c>
      <c r="AC38790">
        <v>10019.61</v>
      </c>
      <c r="AD38790">
        <v>0</v>
      </c>
      <c r="AE38790" s="1">
        <v>41640</v>
      </c>
      <c r="AF38790">
        <v>3266.64</v>
      </c>
      <c r="AH38790" s="1">
        <v>42491</v>
      </c>
    </row>
    <row r="38791" spans="1:34" x14ac:dyDescent="0.3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125</v>
      </c>
      <c r="G38791">
        <v>0.1825</v>
      </c>
      <c r="H38791">
        <v>510.6</v>
      </c>
      <c r="I38791" t="s">
        <v>87</v>
      </c>
      <c r="J38791" t="s">
        <v>561</v>
      </c>
      <c r="K38791" t="s">
        <v>74343</v>
      </c>
      <c r="L38791" t="s">
        <v>143</v>
      </c>
      <c r="M38791" t="s">
        <v>38</v>
      </c>
      <c r="N38791">
        <v>105000</v>
      </c>
      <c r="O38791" t="s">
        <v>39</v>
      </c>
      <c r="P38791" s="1">
        <v>40878</v>
      </c>
      <c r="Q38791" t="s">
        <v>40</v>
      </c>
      <c r="R38791" t="s">
        <v>41</v>
      </c>
      <c r="T38791" t="s">
        <v>43</v>
      </c>
      <c r="U38791" t="s">
        <v>74344</v>
      </c>
      <c r="V38791" t="s">
        <v>260</v>
      </c>
      <c r="W38791" t="s">
        <v>261</v>
      </c>
      <c r="X38791">
        <v>12.74</v>
      </c>
      <c r="Y38791">
        <v>14106</v>
      </c>
      <c r="Z38791">
        <v>0.90400000000000003</v>
      </c>
      <c r="AA38791" t="s">
        <v>47</v>
      </c>
      <c r="AB38791">
        <v>23695.705730000001</v>
      </c>
      <c r="AC38791">
        <v>23666.09</v>
      </c>
      <c r="AD38791">
        <v>0</v>
      </c>
      <c r="AE38791" s="1">
        <v>41275</v>
      </c>
      <c r="AF38791">
        <v>17577.919999999998</v>
      </c>
      <c r="AH38791" s="1">
        <v>41944</v>
      </c>
    </row>
    <row r="38792" spans="1:34" x14ac:dyDescent="0.3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125</v>
      </c>
      <c r="G38792">
        <v>0.2089</v>
      </c>
      <c r="H38792">
        <v>607.30999999999995</v>
      </c>
      <c r="I38792" t="s">
        <v>317</v>
      </c>
      <c r="J38792" t="s">
        <v>389</v>
      </c>
      <c r="K38792" t="s">
        <v>74345</v>
      </c>
      <c r="L38792" t="s">
        <v>74</v>
      </c>
      <c r="M38792" t="s">
        <v>38</v>
      </c>
      <c r="N38792">
        <v>45000</v>
      </c>
      <c r="O38792" t="s">
        <v>39</v>
      </c>
      <c r="P38792" s="1">
        <v>40878</v>
      </c>
      <c r="Q38792" t="s">
        <v>40</v>
      </c>
      <c r="R38792" t="s">
        <v>41</v>
      </c>
      <c r="S38792" t="s">
        <v>74346</v>
      </c>
      <c r="T38792" t="s">
        <v>155</v>
      </c>
      <c r="U38792" t="s">
        <v>9310</v>
      </c>
      <c r="V38792" t="s">
        <v>441</v>
      </c>
      <c r="W38792" t="s">
        <v>71</v>
      </c>
      <c r="X38792">
        <v>7.65</v>
      </c>
      <c r="Y38792">
        <v>8735</v>
      </c>
      <c r="Z38792">
        <v>0.45</v>
      </c>
      <c r="AA38792" t="s">
        <v>47</v>
      </c>
      <c r="AB38792">
        <v>28919.951679999998</v>
      </c>
      <c r="AC38792">
        <v>28887.82</v>
      </c>
      <c r="AD38792">
        <v>0</v>
      </c>
      <c r="AE38792" s="1">
        <v>41426</v>
      </c>
      <c r="AF38792">
        <v>18601.97</v>
      </c>
      <c r="AH38792" s="1">
        <v>42491</v>
      </c>
    </row>
    <row r="38793" spans="1:34" x14ac:dyDescent="0.3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125</v>
      </c>
      <c r="G38793">
        <v>0.1903</v>
      </c>
      <c r="H38793">
        <v>389.36</v>
      </c>
      <c r="I38793" t="s">
        <v>173</v>
      </c>
      <c r="J38793" t="s">
        <v>217</v>
      </c>
      <c r="K38793" t="s">
        <v>6874</v>
      </c>
      <c r="L38793" t="s">
        <v>143</v>
      </c>
      <c r="M38793" t="s">
        <v>38</v>
      </c>
      <c r="N38793">
        <v>75000</v>
      </c>
      <c r="O38793" t="s">
        <v>4097</v>
      </c>
      <c r="P38793" s="1">
        <v>40878</v>
      </c>
      <c r="Q38793" t="s">
        <v>40</v>
      </c>
      <c r="R38793" t="s">
        <v>41</v>
      </c>
      <c r="S38793" t="s">
        <v>74347</v>
      </c>
      <c r="T38793" t="s">
        <v>43</v>
      </c>
      <c r="U38793" t="s">
        <v>1101</v>
      </c>
      <c r="V38793" t="s">
        <v>337</v>
      </c>
      <c r="W38793" t="s">
        <v>261</v>
      </c>
      <c r="X38793">
        <v>2.82</v>
      </c>
      <c r="Y38793">
        <v>11379</v>
      </c>
      <c r="Z38793">
        <v>0.75900000000000001</v>
      </c>
      <c r="AA38793" t="s">
        <v>47</v>
      </c>
      <c r="AB38793">
        <v>22607.34002</v>
      </c>
      <c r="AC38793">
        <v>20779.98</v>
      </c>
      <c r="AD38793">
        <v>0</v>
      </c>
      <c r="AE38793" s="1">
        <v>42217</v>
      </c>
      <c r="AF38793">
        <v>5880.48</v>
      </c>
      <c r="AH38793" s="1">
        <v>42217</v>
      </c>
    </row>
    <row r="38794" spans="1:34" x14ac:dyDescent="0.3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125</v>
      </c>
      <c r="G38794">
        <v>0.12690000000000001</v>
      </c>
      <c r="H38794">
        <v>338.93</v>
      </c>
      <c r="I38794" t="s">
        <v>35</v>
      </c>
      <c r="J38794" t="s">
        <v>48</v>
      </c>
      <c r="K38794" t="s">
        <v>74348</v>
      </c>
      <c r="L38794" t="s">
        <v>74</v>
      </c>
      <c r="M38794" t="s">
        <v>60</v>
      </c>
      <c r="N38794">
        <v>30000</v>
      </c>
      <c r="O38794" t="s">
        <v>39</v>
      </c>
      <c r="P38794" s="1">
        <v>40878</v>
      </c>
      <c r="Q38794" t="s">
        <v>91</v>
      </c>
      <c r="R38794" t="s">
        <v>41</v>
      </c>
      <c r="S38794" t="s">
        <v>74349</v>
      </c>
      <c r="T38794" t="s">
        <v>43</v>
      </c>
      <c r="U38794" t="s">
        <v>74350</v>
      </c>
      <c r="V38794" t="s">
        <v>163</v>
      </c>
      <c r="W38794" t="s">
        <v>164</v>
      </c>
      <c r="X38794">
        <v>24.76</v>
      </c>
      <c r="Y38794">
        <v>16876</v>
      </c>
      <c r="Z38794">
        <v>0.65700000000000003</v>
      </c>
      <c r="AA38794" t="s">
        <v>47</v>
      </c>
      <c r="AB38794">
        <v>9543.84</v>
      </c>
      <c r="AC38794">
        <v>8138.48</v>
      </c>
      <c r="AD38794">
        <v>1434.48</v>
      </c>
      <c r="AE38794" s="1">
        <v>41609</v>
      </c>
      <c r="AF38794">
        <v>338.93</v>
      </c>
      <c r="AH38794" s="1">
        <v>41760</v>
      </c>
    </row>
    <row r="38795" spans="1:34" x14ac:dyDescent="0.3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34</v>
      </c>
      <c r="G38795">
        <v>0.1065</v>
      </c>
      <c r="H38795">
        <v>195.44</v>
      </c>
      <c r="I38795" t="s">
        <v>35</v>
      </c>
      <c r="J38795" t="s">
        <v>208</v>
      </c>
      <c r="K38795" t="s">
        <v>74351</v>
      </c>
      <c r="L38795" t="s">
        <v>37</v>
      </c>
      <c r="M38795" t="s">
        <v>38</v>
      </c>
      <c r="N38795">
        <v>55000</v>
      </c>
      <c r="O38795" t="s">
        <v>50</v>
      </c>
      <c r="P38795" s="1">
        <v>40878</v>
      </c>
      <c r="Q38795" t="s">
        <v>40</v>
      </c>
      <c r="R38795" t="s">
        <v>41</v>
      </c>
      <c r="S38795" t="s">
        <v>74352</v>
      </c>
      <c r="T38795" t="s">
        <v>52</v>
      </c>
      <c r="U38795" t="s">
        <v>71131</v>
      </c>
      <c r="V38795" t="s">
        <v>1670</v>
      </c>
      <c r="W38795" t="s">
        <v>207</v>
      </c>
      <c r="X38795">
        <v>7.99</v>
      </c>
      <c r="Y38795">
        <v>10146</v>
      </c>
      <c r="Z38795">
        <v>0.626</v>
      </c>
      <c r="AA38795" t="s">
        <v>47</v>
      </c>
      <c r="AB38795">
        <v>6253.7693490000001</v>
      </c>
      <c r="AC38795">
        <v>6253.77</v>
      </c>
      <c r="AD38795">
        <v>0</v>
      </c>
      <c r="AE38795" s="1">
        <v>41030</v>
      </c>
      <c r="AF38795">
        <v>5474.58</v>
      </c>
      <c r="AH38795" s="1">
        <v>41061</v>
      </c>
    </row>
    <row r="38796" spans="1:34" x14ac:dyDescent="0.3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125</v>
      </c>
      <c r="G38796">
        <v>0.18640000000000001</v>
      </c>
      <c r="H38796">
        <v>159.61000000000001</v>
      </c>
      <c r="I38796" t="s">
        <v>173</v>
      </c>
      <c r="J38796" t="s">
        <v>331</v>
      </c>
      <c r="K38796" t="s">
        <v>74353</v>
      </c>
      <c r="L38796" t="s">
        <v>143</v>
      </c>
      <c r="M38796" t="s">
        <v>79</v>
      </c>
      <c r="N38796">
        <v>51000</v>
      </c>
      <c r="O38796" t="s">
        <v>4097</v>
      </c>
      <c r="P38796" s="1">
        <v>40878</v>
      </c>
      <c r="Q38796" t="s">
        <v>40</v>
      </c>
      <c r="R38796" t="s">
        <v>41</v>
      </c>
      <c r="T38796" t="s">
        <v>52</v>
      </c>
      <c r="U38796" t="s">
        <v>2529</v>
      </c>
      <c r="V38796" t="s">
        <v>3155</v>
      </c>
      <c r="W38796" t="s">
        <v>172</v>
      </c>
      <c r="X38796">
        <v>10.61</v>
      </c>
      <c r="Y38796">
        <v>5936</v>
      </c>
      <c r="Z38796">
        <v>0.78800000000000003</v>
      </c>
      <c r="AA38796" t="s">
        <v>47</v>
      </c>
      <c r="AB38796">
        <v>8207.2579659999992</v>
      </c>
      <c r="AC38796">
        <v>8207.26</v>
      </c>
      <c r="AD38796">
        <v>0</v>
      </c>
      <c r="AE38796" s="1">
        <v>41609</v>
      </c>
      <c r="AF38796">
        <v>4543.8999999999996</v>
      </c>
      <c r="AH38796" s="1">
        <v>42491</v>
      </c>
    </row>
    <row r="38797" spans="1:34" x14ac:dyDescent="0.3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34</v>
      </c>
      <c r="G38797">
        <v>0.17269999999999999</v>
      </c>
      <c r="H38797">
        <v>357.88</v>
      </c>
      <c r="I38797" t="s">
        <v>87</v>
      </c>
      <c r="J38797" t="s">
        <v>130</v>
      </c>
      <c r="K38797" t="s">
        <v>1633</v>
      </c>
      <c r="L38797" t="s">
        <v>74</v>
      </c>
      <c r="M38797" t="s">
        <v>38</v>
      </c>
      <c r="N38797">
        <v>80000</v>
      </c>
      <c r="O38797" t="s">
        <v>4097</v>
      </c>
      <c r="P38797" s="1">
        <v>40878</v>
      </c>
      <c r="Q38797" t="s">
        <v>40</v>
      </c>
      <c r="R38797" t="s">
        <v>41</v>
      </c>
      <c r="T38797" t="s">
        <v>145</v>
      </c>
      <c r="U38797" t="s">
        <v>2815</v>
      </c>
      <c r="V38797" t="s">
        <v>212</v>
      </c>
      <c r="W38797" t="s">
        <v>55</v>
      </c>
      <c r="X38797">
        <v>5.73</v>
      </c>
      <c r="Y38797">
        <v>11464</v>
      </c>
      <c r="Z38797">
        <v>0.91</v>
      </c>
      <c r="AA38797" t="s">
        <v>47</v>
      </c>
      <c r="AB38797">
        <v>12878.25563</v>
      </c>
      <c r="AC38797">
        <v>12878.26</v>
      </c>
      <c r="AD38797">
        <v>0</v>
      </c>
      <c r="AE38797" s="1">
        <v>41944</v>
      </c>
      <c r="AF38797">
        <v>720.62</v>
      </c>
      <c r="AH38797" s="1">
        <v>42491</v>
      </c>
    </row>
    <row r="38798" spans="1:34" x14ac:dyDescent="0.3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34</v>
      </c>
      <c r="G38798">
        <v>0.1065</v>
      </c>
      <c r="H38798">
        <v>195.44</v>
      </c>
      <c r="I38798" t="s">
        <v>35</v>
      </c>
      <c r="J38798" t="s">
        <v>208</v>
      </c>
      <c r="K38798" t="s">
        <v>74354</v>
      </c>
      <c r="L38798" t="s">
        <v>176</v>
      </c>
      <c r="M38798" t="s">
        <v>38</v>
      </c>
      <c r="N38798">
        <v>40000</v>
      </c>
      <c r="O38798" t="s">
        <v>50</v>
      </c>
      <c r="P38798" s="1">
        <v>40878</v>
      </c>
      <c r="Q38798" t="s">
        <v>40</v>
      </c>
      <c r="R38798" t="s">
        <v>41</v>
      </c>
      <c r="S38798" t="s">
        <v>74355</v>
      </c>
      <c r="T38798" t="s">
        <v>43</v>
      </c>
      <c r="U38798" t="s">
        <v>74356</v>
      </c>
      <c r="V38798" t="s">
        <v>3206</v>
      </c>
      <c r="W38798" t="s">
        <v>64</v>
      </c>
      <c r="X38798">
        <v>20.73</v>
      </c>
      <c r="Y38798">
        <v>8840</v>
      </c>
      <c r="Z38798">
        <v>0.46800000000000003</v>
      </c>
      <c r="AA38798" t="s">
        <v>47</v>
      </c>
      <c r="AB38798">
        <v>6432.8720389999999</v>
      </c>
      <c r="AC38798">
        <v>6432.87</v>
      </c>
      <c r="AD38798">
        <v>0</v>
      </c>
      <c r="AE38798" s="1">
        <v>41183</v>
      </c>
      <c r="AF38798">
        <v>4872.57</v>
      </c>
      <c r="AH38798" s="1">
        <v>42125</v>
      </c>
    </row>
    <row r="38799" spans="1:34" x14ac:dyDescent="0.3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34</v>
      </c>
      <c r="G38799">
        <v>7.9000000000000001E-2</v>
      </c>
      <c r="H38799">
        <v>375.49</v>
      </c>
      <c r="I38799" t="s">
        <v>83</v>
      </c>
      <c r="J38799" t="s">
        <v>136</v>
      </c>
      <c r="K38799" t="s">
        <v>74357</v>
      </c>
      <c r="L38799" t="s">
        <v>98</v>
      </c>
      <c r="M38799" t="s">
        <v>38</v>
      </c>
      <c r="N38799">
        <v>110000</v>
      </c>
      <c r="O38799" t="s">
        <v>50</v>
      </c>
      <c r="P38799" s="1">
        <v>40878</v>
      </c>
      <c r="Q38799" t="s">
        <v>40</v>
      </c>
      <c r="R38799" t="s">
        <v>41</v>
      </c>
      <c r="T38799" t="s">
        <v>43</v>
      </c>
      <c r="U38799" t="s">
        <v>1187</v>
      </c>
      <c r="V38799" t="s">
        <v>901</v>
      </c>
      <c r="W38799" t="s">
        <v>164</v>
      </c>
      <c r="X38799">
        <v>4.8499999999999996</v>
      </c>
      <c r="Y38799">
        <v>17766</v>
      </c>
      <c r="Z38799">
        <v>0.64400000000000002</v>
      </c>
      <c r="AA38799" t="s">
        <v>47</v>
      </c>
      <c r="AB38799">
        <v>13517.359990000001</v>
      </c>
      <c r="AC38799">
        <v>13517.36</v>
      </c>
      <c r="AD38799">
        <v>0</v>
      </c>
      <c r="AE38799" s="1">
        <v>41974</v>
      </c>
      <c r="AF38799">
        <v>385.7</v>
      </c>
      <c r="AH38799" s="1">
        <v>42491</v>
      </c>
    </row>
    <row r="38800" spans="1:34" x14ac:dyDescent="0.3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34</v>
      </c>
      <c r="G38800">
        <v>0.1171</v>
      </c>
      <c r="H38800">
        <v>264.61</v>
      </c>
      <c r="I38800" t="s">
        <v>35</v>
      </c>
      <c r="J38800" t="s">
        <v>72</v>
      </c>
      <c r="K38800" t="s">
        <v>73227</v>
      </c>
      <c r="L38800" t="s">
        <v>233</v>
      </c>
      <c r="M38800" t="s">
        <v>38</v>
      </c>
      <c r="N38800">
        <v>85000</v>
      </c>
      <c r="O38800" t="s">
        <v>4097</v>
      </c>
      <c r="P38800" s="1">
        <v>40878</v>
      </c>
      <c r="Q38800" t="s">
        <v>40</v>
      </c>
      <c r="R38800" t="s">
        <v>41</v>
      </c>
      <c r="T38800" t="s">
        <v>155</v>
      </c>
      <c r="U38800" t="s">
        <v>20355</v>
      </c>
      <c r="V38800" t="s">
        <v>360</v>
      </c>
      <c r="W38800" t="s">
        <v>164</v>
      </c>
      <c r="X38800">
        <v>10.220000000000001</v>
      </c>
      <c r="Y38800">
        <v>15938</v>
      </c>
      <c r="Z38800">
        <v>0.35699999999999998</v>
      </c>
      <c r="AA38800" t="s">
        <v>47</v>
      </c>
      <c r="AB38800">
        <v>8371.963221</v>
      </c>
      <c r="AC38800">
        <v>8371.9599999999991</v>
      </c>
      <c r="AD38800">
        <v>0</v>
      </c>
      <c r="AE38800" s="1">
        <v>41030</v>
      </c>
      <c r="AF38800">
        <v>7317.57</v>
      </c>
      <c r="AH38800" s="1">
        <v>42461</v>
      </c>
    </row>
    <row r="38801" spans="1:34" x14ac:dyDescent="0.3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125</v>
      </c>
      <c r="G38801">
        <v>0.18640000000000001</v>
      </c>
      <c r="H38801">
        <v>514.86</v>
      </c>
      <c r="I38801" t="s">
        <v>173</v>
      </c>
      <c r="J38801" t="s">
        <v>331</v>
      </c>
      <c r="K38801" t="s">
        <v>74358</v>
      </c>
      <c r="L38801" t="s">
        <v>59</v>
      </c>
      <c r="M38801" t="s">
        <v>38</v>
      </c>
      <c r="N38801">
        <v>50000</v>
      </c>
      <c r="O38801" t="s">
        <v>39</v>
      </c>
      <c r="P38801" s="1">
        <v>40878</v>
      </c>
      <c r="Q38801" t="s">
        <v>45387</v>
      </c>
      <c r="R38801" t="s">
        <v>41</v>
      </c>
      <c r="S38801" t="s">
        <v>74359</v>
      </c>
      <c r="T38801" t="s">
        <v>52</v>
      </c>
      <c r="U38801" t="s">
        <v>6524</v>
      </c>
      <c r="V38801" t="s">
        <v>54</v>
      </c>
      <c r="W38801" t="s">
        <v>55</v>
      </c>
      <c r="X38801">
        <v>13.37</v>
      </c>
      <c r="Y38801">
        <v>22977</v>
      </c>
      <c r="Z38801">
        <v>0.89700000000000002</v>
      </c>
      <c r="AA38801" t="s">
        <v>47</v>
      </c>
      <c r="AB38801">
        <v>27267.56</v>
      </c>
      <c r="AC38801">
        <v>27233.54</v>
      </c>
      <c r="AD38801">
        <v>0</v>
      </c>
      <c r="AE38801" s="1">
        <v>42491</v>
      </c>
      <c r="AF38801">
        <v>514.86</v>
      </c>
      <c r="AG38801">
        <v>42522</v>
      </c>
      <c r="AH38801" s="1">
        <v>42461</v>
      </c>
    </row>
    <row r="38802" spans="1:34" x14ac:dyDescent="0.3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125</v>
      </c>
      <c r="G38802">
        <v>0.19420000000000001</v>
      </c>
      <c r="H38802">
        <v>185.83</v>
      </c>
      <c r="I38802" t="s">
        <v>173</v>
      </c>
      <c r="J38802" t="s">
        <v>964</v>
      </c>
      <c r="K38802" t="s">
        <v>74360</v>
      </c>
      <c r="L38802" t="s">
        <v>74</v>
      </c>
      <c r="M38802" t="s">
        <v>38</v>
      </c>
      <c r="N38802">
        <v>36000</v>
      </c>
      <c r="O38802" t="s">
        <v>39</v>
      </c>
      <c r="P38802" s="1">
        <v>40878</v>
      </c>
      <c r="Q38802" t="s">
        <v>45387</v>
      </c>
      <c r="R38802" t="s">
        <v>41</v>
      </c>
      <c r="T38802" t="s">
        <v>52</v>
      </c>
      <c r="U38802" t="s">
        <v>74361</v>
      </c>
      <c r="V38802" t="s">
        <v>815</v>
      </c>
      <c r="W38802" t="s">
        <v>95</v>
      </c>
      <c r="X38802">
        <v>23.13</v>
      </c>
      <c r="Y38802">
        <v>18891</v>
      </c>
      <c r="Z38802">
        <v>0.93899999999999995</v>
      </c>
      <c r="AA38802" t="s">
        <v>47</v>
      </c>
      <c r="AB38802">
        <v>9640.91</v>
      </c>
      <c r="AC38802">
        <v>9606.99</v>
      </c>
      <c r="AD38802">
        <v>0</v>
      </c>
      <c r="AE38802" s="1">
        <v>42491</v>
      </c>
      <c r="AF38802">
        <v>185.83</v>
      </c>
      <c r="AG38802">
        <v>42522</v>
      </c>
      <c r="AH38802" s="1">
        <v>42491</v>
      </c>
    </row>
    <row r="38803" spans="1:34" x14ac:dyDescent="0.3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125</v>
      </c>
      <c r="G38803">
        <v>0.1242</v>
      </c>
      <c r="H38803">
        <v>673.72</v>
      </c>
      <c r="I38803" t="s">
        <v>35</v>
      </c>
      <c r="J38803" t="s">
        <v>36</v>
      </c>
      <c r="L38803" t="s">
        <v>74</v>
      </c>
      <c r="M38803" t="s">
        <v>38</v>
      </c>
      <c r="N38803">
        <v>70000</v>
      </c>
      <c r="O38803" t="s">
        <v>4097</v>
      </c>
      <c r="P38803" s="1">
        <v>40878</v>
      </c>
      <c r="Q38803" t="s">
        <v>91</v>
      </c>
      <c r="R38803" t="s">
        <v>41</v>
      </c>
      <c r="S38803" t="s">
        <v>74362</v>
      </c>
      <c r="T38803" t="s">
        <v>145</v>
      </c>
      <c r="U38803" t="s">
        <v>74363</v>
      </c>
      <c r="V38803" t="s">
        <v>1199</v>
      </c>
      <c r="W38803" t="s">
        <v>64</v>
      </c>
      <c r="X38803">
        <v>0.94</v>
      </c>
      <c r="Y38803">
        <v>1159</v>
      </c>
      <c r="Z38803">
        <v>3.2000000000000001E-2</v>
      </c>
      <c r="AA38803" t="s">
        <v>47</v>
      </c>
      <c r="AB38803">
        <v>17179.150000000001</v>
      </c>
      <c r="AC38803">
        <v>14854.83</v>
      </c>
      <c r="AD38803">
        <v>3001.66</v>
      </c>
      <c r="AE38803" s="1">
        <v>41548</v>
      </c>
      <c r="AF38803">
        <v>673.72</v>
      </c>
      <c r="AH38803" s="1">
        <v>41671</v>
      </c>
    </row>
    <row r="38804" spans="1:34" x14ac:dyDescent="0.3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34</v>
      </c>
      <c r="G38804">
        <v>0.1065</v>
      </c>
      <c r="H38804">
        <v>293.16000000000003</v>
      </c>
      <c r="I38804" t="s">
        <v>35</v>
      </c>
      <c r="J38804" t="s">
        <v>208</v>
      </c>
      <c r="K38804" t="s">
        <v>74364</v>
      </c>
      <c r="L38804" t="s">
        <v>59</v>
      </c>
      <c r="M38804" t="s">
        <v>38</v>
      </c>
      <c r="N38804">
        <v>45000</v>
      </c>
      <c r="O38804" t="s">
        <v>39</v>
      </c>
      <c r="P38804" s="1">
        <v>40878</v>
      </c>
      <c r="Q38804" t="s">
        <v>40</v>
      </c>
      <c r="R38804" t="s">
        <v>41</v>
      </c>
      <c r="T38804" t="s">
        <v>43</v>
      </c>
      <c r="U38804" t="s">
        <v>200</v>
      </c>
      <c r="V38804" t="s">
        <v>1356</v>
      </c>
      <c r="W38804" t="s">
        <v>207</v>
      </c>
      <c r="X38804">
        <v>23.39</v>
      </c>
      <c r="Y38804">
        <v>17081</v>
      </c>
      <c r="Z38804">
        <v>0.72699999999999998</v>
      </c>
      <c r="AA38804" t="s">
        <v>47</v>
      </c>
      <c r="AB38804">
        <v>10553.72</v>
      </c>
      <c r="AC38804">
        <v>10553.72</v>
      </c>
      <c r="AD38804">
        <v>0</v>
      </c>
      <c r="AE38804" s="1">
        <v>41974</v>
      </c>
      <c r="AF38804">
        <v>304.55</v>
      </c>
      <c r="AH38804" s="1">
        <v>41974</v>
      </c>
    </row>
    <row r="38805" spans="1:34" x14ac:dyDescent="0.3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34</v>
      </c>
      <c r="G38805">
        <v>0.1065</v>
      </c>
      <c r="H38805">
        <v>260.58999999999997</v>
      </c>
      <c r="I38805" t="s">
        <v>35</v>
      </c>
      <c r="J38805" t="s">
        <v>208</v>
      </c>
      <c r="K38805" t="s">
        <v>74365</v>
      </c>
      <c r="L38805" t="s">
        <v>37</v>
      </c>
      <c r="M38805" t="s">
        <v>38</v>
      </c>
      <c r="N38805">
        <v>46330</v>
      </c>
      <c r="O38805" t="s">
        <v>4097</v>
      </c>
      <c r="P38805" s="1">
        <v>40878</v>
      </c>
      <c r="Q38805" t="s">
        <v>40</v>
      </c>
      <c r="R38805" t="s">
        <v>41</v>
      </c>
      <c r="S38805" t="s">
        <v>74366</v>
      </c>
      <c r="T38805" t="s">
        <v>43</v>
      </c>
      <c r="U38805" t="s">
        <v>501</v>
      </c>
      <c r="V38805" t="s">
        <v>890</v>
      </c>
      <c r="W38805" t="s">
        <v>172</v>
      </c>
      <c r="X38805">
        <v>6.53</v>
      </c>
      <c r="Y38805">
        <v>9838</v>
      </c>
      <c r="Z38805">
        <v>0.53500000000000003</v>
      </c>
      <c r="AA38805" t="s">
        <v>47</v>
      </c>
      <c r="AB38805">
        <v>9347.0832420000006</v>
      </c>
      <c r="AC38805">
        <v>9347.08</v>
      </c>
      <c r="AD38805">
        <v>0</v>
      </c>
      <c r="AE38805" s="1">
        <v>41821</v>
      </c>
      <c r="AF38805">
        <v>1539.97</v>
      </c>
      <c r="AH38805" s="1">
        <v>42491</v>
      </c>
    </row>
    <row r="38806" spans="1:34" x14ac:dyDescent="0.3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125</v>
      </c>
      <c r="G38806">
        <v>0.1171</v>
      </c>
      <c r="H38806">
        <v>308.27</v>
      </c>
      <c r="I38806" t="s">
        <v>35</v>
      </c>
      <c r="J38806" t="s">
        <v>72</v>
      </c>
      <c r="K38806" t="s">
        <v>74367</v>
      </c>
      <c r="L38806" t="s">
        <v>90</v>
      </c>
      <c r="M38806" t="s">
        <v>38</v>
      </c>
      <c r="N38806">
        <v>40000</v>
      </c>
      <c r="O38806" t="s">
        <v>39</v>
      </c>
      <c r="P38806" s="1">
        <v>40878</v>
      </c>
      <c r="Q38806" t="s">
        <v>40</v>
      </c>
      <c r="R38806" t="s">
        <v>41</v>
      </c>
      <c r="T38806" t="s">
        <v>43</v>
      </c>
      <c r="U38806" t="s">
        <v>501</v>
      </c>
      <c r="V38806" t="s">
        <v>3995</v>
      </c>
      <c r="W38806" t="s">
        <v>261</v>
      </c>
      <c r="X38806">
        <v>19.68</v>
      </c>
      <c r="Y38806">
        <v>7187</v>
      </c>
      <c r="Z38806">
        <v>0.438</v>
      </c>
      <c r="AA38806" t="s">
        <v>47</v>
      </c>
      <c r="AB38806">
        <v>17231.976729999998</v>
      </c>
      <c r="AC38806">
        <v>17201.099999999999</v>
      </c>
      <c r="AD38806">
        <v>0</v>
      </c>
      <c r="AE38806" s="1">
        <v>41791</v>
      </c>
      <c r="AF38806">
        <v>8300.69</v>
      </c>
      <c r="AH38806" s="1">
        <v>41791</v>
      </c>
    </row>
    <row r="38807" spans="1:34" x14ac:dyDescent="0.3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125</v>
      </c>
      <c r="G38807">
        <v>0.21279999999999999</v>
      </c>
      <c r="H38807">
        <v>511.57</v>
      </c>
      <c r="I38807" t="s">
        <v>317</v>
      </c>
      <c r="J38807" t="s">
        <v>434</v>
      </c>
      <c r="K38807" t="s">
        <v>74368</v>
      </c>
      <c r="L38807" t="s">
        <v>247</v>
      </c>
      <c r="M38807" t="s">
        <v>38</v>
      </c>
      <c r="N38807">
        <v>75000</v>
      </c>
      <c r="O38807" t="s">
        <v>4097</v>
      </c>
      <c r="P38807" s="1">
        <v>40878</v>
      </c>
      <c r="Q38807" t="s">
        <v>91</v>
      </c>
      <c r="R38807" t="s">
        <v>41</v>
      </c>
      <c r="S38807" t="s">
        <v>74369</v>
      </c>
      <c r="T38807" t="s">
        <v>43</v>
      </c>
      <c r="U38807" t="s">
        <v>200</v>
      </c>
      <c r="V38807" t="s">
        <v>212</v>
      </c>
      <c r="W38807" t="s">
        <v>55</v>
      </c>
      <c r="X38807">
        <v>11.73</v>
      </c>
      <c r="Y38807">
        <v>28858</v>
      </c>
      <c r="Z38807">
        <v>0.93100000000000005</v>
      </c>
      <c r="AA38807" t="s">
        <v>47</v>
      </c>
      <c r="AB38807">
        <v>5085.2299999999996</v>
      </c>
      <c r="AC38807">
        <v>5085.2299999999996</v>
      </c>
      <c r="AD38807">
        <v>993.39</v>
      </c>
      <c r="AE38807" s="1">
        <v>41122</v>
      </c>
      <c r="AF38807">
        <v>511.57</v>
      </c>
      <c r="AH38807" s="1">
        <v>41306</v>
      </c>
    </row>
    <row r="38808" spans="1:34" x14ac:dyDescent="0.3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125</v>
      </c>
      <c r="G38808">
        <v>0.12690000000000001</v>
      </c>
      <c r="H38808">
        <v>564.87</v>
      </c>
      <c r="I38808" t="s">
        <v>35</v>
      </c>
      <c r="J38808" t="s">
        <v>48</v>
      </c>
      <c r="K38808" t="s">
        <v>74370</v>
      </c>
      <c r="L38808" t="s">
        <v>176</v>
      </c>
      <c r="M38808" t="s">
        <v>38</v>
      </c>
      <c r="N38808">
        <v>65000</v>
      </c>
      <c r="O38808" t="s">
        <v>39</v>
      </c>
      <c r="P38808" s="1">
        <v>40878</v>
      </c>
      <c r="Q38808" t="s">
        <v>40</v>
      </c>
      <c r="R38808" t="s">
        <v>41</v>
      </c>
      <c r="S38808" t="s">
        <v>74371</v>
      </c>
      <c r="T38808" t="s">
        <v>43</v>
      </c>
      <c r="U38808" t="s">
        <v>501</v>
      </c>
      <c r="V38808" t="s">
        <v>296</v>
      </c>
      <c r="W38808" t="s">
        <v>297</v>
      </c>
      <c r="X38808">
        <v>18.02</v>
      </c>
      <c r="Y38808">
        <v>26417</v>
      </c>
      <c r="Z38808">
        <v>0.50700000000000001</v>
      </c>
      <c r="AA38808" t="s">
        <v>47</v>
      </c>
      <c r="AB38808">
        <v>28616.900089999999</v>
      </c>
      <c r="AC38808">
        <v>28588.28</v>
      </c>
      <c r="AD38808">
        <v>0</v>
      </c>
      <c r="AE38808" s="1">
        <v>41334</v>
      </c>
      <c r="AF38808">
        <v>20718.48</v>
      </c>
      <c r="AH38808" s="1">
        <v>41365</v>
      </c>
    </row>
    <row r="38809" spans="1:34" x14ac:dyDescent="0.3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34</v>
      </c>
      <c r="G38809">
        <v>0.13489999999999999</v>
      </c>
      <c r="H38809">
        <v>203.59</v>
      </c>
      <c r="I38809" t="s">
        <v>56</v>
      </c>
      <c r="J38809" t="s">
        <v>152</v>
      </c>
      <c r="K38809" t="s">
        <v>27717</v>
      </c>
      <c r="L38809" t="s">
        <v>176</v>
      </c>
      <c r="M38809" t="s">
        <v>79</v>
      </c>
      <c r="N38809">
        <v>60000</v>
      </c>
      <c r="O38809" t="s">
        <v>4097</v>
      </c>
      <c r="P38809" s="1">
        <v>40878</v>
      </c>
      <c r="Q38809" t="s">
        <v>40</v>
      </c>
      <c r="R38809" t="s">
        <v>41</v>
      </c>
      <c r="T38809" t="s">
        <v>43</v>
      </c>
      <c r="U38809" t="s">
        <v>200</v>
      </c>
      <c r="V38809" t="s">
        <v>815</v>
      </c>
      <c r="W38809" t="s">
        <v>95</v>
      </c>
      <c r="X38809">
        <v>9.82</v>
      </c>
      <c r="Y38809">
        <v>7540</v>
      </c>
      <c r="Z38809">
        <v>0.72499999999999998</v>
      </c>
      <c r="AA38809" t="s">
        <v>47</v>
      </c>
      <c r="AB38809">
        <v>6495.7778029999999</v>
      </c>
      <c r="AC38809">
        <v>6495.78</v>
      </c>
      <c r="AD38809">
        <v>0</v>
      </c>
      <c r="AE38809" s="1">
        <v>41122</v>
      </c>
      <c r="AF38809">
        <v>5074.4799999999996</v>
      </c>
      <c r="AH38809" s="1">
        <v>42491</v>
      </c>
    </row>
    <row r="38810" spans="1:34" x14ac:dyDescent="0.3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125</v>
      </c>
      <c r="G38810">
        <v>0.16769999999999999</v>
      </c>
      <c r="H38810">
        <v>469.86</v>
      </c>
      <c r="I38810" t="s">
        <v>87</v>
      </c>
      <c r="J38810" t="s">
        <v>88</v>
      </c>
      <c r="K38810" t="s">
        <v>3459</v>
      </c>
      <c r="L38810" t="s">
        <v>74</v>
      </c>
      <c r="M38810" t="s">
        <v>60</v>
      </c>
      <c r="N38810">
        <v>38000</v>
      </c>
      <c r="O38810" t="s">
        <v>4097</v>
      </c>
      <c r="P38810" s="1">
        <v>40878</v>
      </c>
      <c r="Q38810" t="s">
        <v>91</v>
      </c>
      <c r="R38810" t="s">
        <v>41</v>
      </c>
      <c r="S38810" t="s">
        <v>74372</v>
      </c>
      <c r="T38810" t="s">
        <v>43</v>
      </c>
      <c r="U38810" t="s">
        <v>200</v>
      </c>
      <c r="V38810" t="s">
        <v>3462</v>
      </c>
      <c r="W38810" t="s">
        <v>64</v>
      </c>
      <c r="X38810">
        <v>18.09</v>
      </c>
      <c r="Y38810">
        <v>8145</v>
      </c>
      <c r="Z38810">
        <v>0.69599999999999995</v>
      </c>
      <c r="AA38810" t="s">
        <v>47</v>
      </c>
      <c r="AB38810">
        <v>18534.22</v>
      </c>
      <c r="AC38810">
        <v>18534.22</v>
      </c>
      <c r="AD38810">
        <v>3518.98</v>
      </c>
      <c r="AE38810" s="1">
        <v>41852</v>
      </c>
      <c r="AF38810">
        <v>469.86</v>
      </c>
      <c r="AH38810" s="1">
        <v>42491</v>
      </c>
    </row>
    <row r="38811" spans="1:34" x14ac:dyDescent="0.3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34</v>
      </c>
      <c r="G38811">
        <v>0.1242</v>
      </c>
      <c r="H38811">
        <v>167.08</v>
      </c>
      <c r="I38811" t="s">
        <v>35</v>
      </c>
      <c r="J38811" t="s">
        <v>36</v>
      </c>
      <c r="K38811" t="s">
        <v>74373</v>
      </c>
      <c r="L38811" t="s">
        <v>176</v>
      </c>
      <c r="M38811" t="s">
        <v>38</v>
      </c>
      <c r="N38811">
        <v>42500</v>
      </c>
      <c r="O38811" t="s">
        <v>4097</v>
      </c>
      <c r="P38811" s="1">
        <v>40878</v>
      </c>
      <c r="Q38811" t="s">
        <v>40</v>
      </c>
      <c r="R38811" t="s">
        <v>41</v>
      </c>
      <c r="T38811" t="s">
        <v>43</v>
      </c>
      <c r="U38811" t="s">
        <v>74374</v>
      </c>
      <c r="V38811" t="s">
        <v>4674</v>
      </c>
      <c r="W38811" t="s">
        <v>207</v>
      </c>
      <c r="X38811">
        <v>16.690000000000001</v>
      </c>
      <c r="Y38811">
        <v>26722</v>
      </c>
      <c r="Z38811">
        <v>0.83199999999999996</v>
      </c>
      <c r="AA38811" t="s">
        <v>47</v>
      </c>
      <c r="AB38811">
        <v>6014.73</v>
      </c>
      <c r="AC38811">
        <v>6014.73</v>
      </c>
      <c r="AD38811">
        <v>0</v>
      </c>
      <c r="AE38811" s="1">
        <v>41974</v>
      </c>
      <c r="AF38811">
        <v>171.43</v>
      </c>
      <c r="AH38811" s="1">
        <v>41974</v>
      </c>
    </row>
    <row r="38812" spans="1:34" x14ac:dyDescent="0.3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34</v>
      </c>
      <c r="G38812">
        <v>8.8999999999999996E-2</v>
      </c>
      <c r="H38812">
        <v>241.33</v>
      </c>
      <c r="I38812" t="s">
        <v>83</v>
      </c>
      <c r="J38812" t="s">
        <v>84</v>
      </c>
      <c r="K38812" t="s">
        <v>74375</v>
      </c>
      <c r="L38812" t="s">
        <v>143</v>
      </c>
      <c r="M38812" t="s">
        <v>60</v>
      </c>
      <c r="N38812">
        <v>75000</v>
      </c>
      <c r="O38812" t="s">
        <v>4097</v>
      </c>
      <c r="P38812" s="1">
        <v>40878</v>
      </c>
      <c r="Q38812" t="s">
        <v>40</v>
      </c>
      <c r="R38812" t="s">
        <v>41</v>
      </c>
      <c r="T38812" t="s">
        <v>43</v>
      </c>
      <c r="U38812" t="s">
        <v>200</v>
      </c>
      <c r="V38812" t="s">
        <v>1530</v>
      </c>
      <c r="W38812" t="s">
        <v>1531</v>
      </c>
      <c r="X38812">
        <v>16.260000000000002</v>
      </c>
      <c r="Y38812">
        <v>18885</v>
      </c>
      <c r="Z38812">
        <v>0.84299999999999997</v>
      </c>
      <c r="AA38812" t="s">
        <v>47</v>
      </c>
      <c r="AB38812">
        <v>8531.0482429999993</v>
      </c>
      <c r="AC38812">
        <v>8531.0499999999993</v>
      </c>
      <c r="AD38812">
        <v>0</v>
      </c>
      <c r="AE38812" s="1">
        <v>41579</v>
      </c>
      <c r="AF38812">
        <v>3230.35</v>
      </c>
      <c r="AH38812" s="1">
        <v>42461</v>
      </c>
    </row>
    <row r="38813" spans="1:34" x14ac:dyDescent="0.3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125</v>
      </c>
      <c r="G38813">
        <v>0.14269999999999999</v>
      </c>
      <c r="H38813">
        <v>702.26</v>
      </c>
      <c r="I38813" t="s">
        <v>56</v>
      </c>
      <c r="J38813" t="s">
        <v>57</v>
      </c>
      <c r="K38813" t="s">
        <v>74376</v>
      </c>
      <c r="L38813" t="s">
        <v>59</v>
      </c>
      <c r="M38813" t="s">
        <v>38</v>
      </c>
      <c r="N38813">
        <v>62000</v>
      </c>
      <c r="O38813" t="s">
        <v>39</v>
      </c>
      <c r="P38813" s="1">
        <v>40878</v>
      </c>
      <c r="Q38813" t="s">
        <v>40</v>
      </c>
      <c r="R38813" t="s">
        <v>41</v>
      </c>
      <c r="S38813" t="s">
        <v>74377</v>
      </c>
      <c r="T38813" t="s">
        <v>52</v>
      </c>
      <c r="U38813" t="s">
        <v>74378</v>
      </c>
      <c r="V38813" t="s">
        <v>1522</v>
      </c>
      <c r="W38813" t="s">
        <v>1523</v>
      </c>
      <c r="X38813">
        <v>21.25</v>
      </c>
      <c r="Y38813">
        <v>6636</v>
      </c>
      <c r="Z38813">
        <v>0.44800000000000001</v>
      </c>
      <c r="AA38813" t="s">
        <v>47</v>
      </c>
      <c r="AB38813">
        <v>41636.929969999997</v>
      </c>
      <c r="AC38813">
        <v>41602.230000000003</v>
      </c>
      <c r="AD38813">
        <v>0</v>
      </c>
      <c r="AE38813" s="1">
        <v>42370</v>
      </c>
      <c r="AF38813">
        <v>7928.45</v>
      </c>
      <c r="AH38813" s="1">
        <v>42370</v>
      </c>
    </row>
    <row r="38814" spans="1:34" x14ac:dyDescent="0.3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34</v>
      </c>
      <c r="G38814">
        <v>0.1065</v>
      </c>
      <c r="H38814">
        <v>289.08999999999997</v>
      </c>
      <c r="I38814" t="s">
        <v>35</v>
      </c>
      <c r="J38814" t="s">
        <v>208</v>
      </c>
      <c r="K38814" t="s">
        <v>74379</v>
      </c>
      <c r="L38814" t="s">
        <v>37</v>
      </c>
      <c r="M38814" t="s">
        <v>38</v>
      </c>
      <c r="N38814">
        <v>19240</v>
      </c>
      <c r="O38814" t="s">
        <v>39</v>
      </c>
      <c r="P38814" s="1">
        <v>40878</v>
      </c>
      <c r="Q38814" t="s">
        <v>40</v>
      </c>
      <c r="R38814" t="s">
        <v>41</v>
      </c>
      <c r="S38814" t="s">
        <v>74380</v>
      </c>
      <c r="T38814" t="s">
        <v>43</v>
      </c>
      <c r="U38814" t="s">
        <v>2319</v>
      </c>
      <c r="V38814" t="s">
        <v>8805</v>
      </c>
      <c r="W38814" t="s">
        <v>566</v>
      </c>
      <c r="X38814">
        <v>18.21</v>
      </c>
      <c r="Y38814">
        <v>9757</v>
      </c>
      <c r="Z38814">
        <v>0.52700000000000002</v>
      </c>
      <c r="AA38814" t="s">
        <v>47</v>
      </c>
      <c r="AB38814">
        <v>10412.18</v>
      </c>
      <c r="AC38814">
        <v>10412.18</v>
      </c>
      <c r="AD38814">
        <v>0</v>
      </c>
      <c r="AE38814" s="1">
        <v>41974</v>
      </c>
      <c r="AF38814">
        <v>307.27</v>
      </c>
      <c r="AH38814" s="1">
        <v>41974</v>
      </c>
    </row>
    <row r="38815" spans="1:34" x14ac:dyDescent="0.3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125</v>
      </c>
      <c r="G38815">
        <v>0.14269999999999999</v>
      </c>
      <c r="H38815">
        <v>475.2</v>
      </c>
      <c r="I38815" t="s">
        <v>56</v>
      </c>
      <c r="J38815" t="s">
        <v>57</v>
      </c>
      <c r="K38815" t="s">
        <v>2836</v>
      </c>
      <c r="L38815" t="s">
        <v>37</v>
      </c>
      <c r="M38815" t="s">
        <v>38</v>
      </c>
      <c r="N38815">
        <v>80000</v>
      </c>
      <c r="O38815" t="s">
        <v>39</v>
      </c>
      <c r="P38815" s="1">
        <v>40878</v>
      </c>
      <c r="Q38815" t="s">
        <v>91</v>
      </c>
      <c r="R38815" t="s">
        <v>41</v>
      </c>
      <c r="S38815" t="s">
        <v>74381</v>
      </c>
      <c r="T38815" t="s">
        <v>43</v>
      </c>
      <c r="U38815" t="s">
        <v>200</v>
      </c>
      <c r="V38815" t="s">
        <v>54</v>
      </c>
      <c r="W38815" t="s">
        <v>55</v>
      </c>
      <c r="X38815">
        <v>27.76</v>
      </c>
      <c r="Y38815">
        <v>27388</v>
      </c>
      <c r="Z38815">
        <v>0.59599999999999997</v>
      </c>
      <c r="AA38815" t="s">
        <v>47</v>
      </c>
      <c r="AB38815">
        <v>20433.599999999999</v>
      </c>
      <c r="AC38815">
        <v>20433.599999999999</v>
      </c>
      <c r="AD38815">
        <v>12.22</v>
      </c>
      <c r="AE38815" s="1">
        <v>42186</v>
      </c>
      <c r="AF38815">
        <v>475.2</v>
      </c>
      <c r="AH38815" s="1">
        <v>42461</v>
      </c>
    </row>
    <row r="38816" spans="1:34" x14ac:dyDescent="0.3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34</v>
      </c>
      <c r="G38816">
        <v>0.1065</v>
      </c>
      <c r="H38816">
        <v>444.63</v>
      </c>
      <c r="I38816" t="s">
        <v>35</v>
      </c>
      <c r="J38816" t="s">
        <v>208</v>
      </c>
      <c r="K38816" t="s">
        <v>74382</v>
      </c>
      <c r="L38816" t="s">
        <v>98</v>
      </c>
      <c r="M38816" t="s">
        <v>38</v>
      </c>
      <c r="N38816">
        <v>44000</v>
      </c>
      <c r="O38816" t="s">
        <v>4097</v>
      </c>
      <c r="P38816" s="1">
        <v>40878</v>
      </c>
      <c r="Q38816" t="s">
        <v>40</v>
      </c>
      <c r="R38816" t="s">
        <v>41</v>
      </c>
      <c r="S38816" t="s">
        <v>74383</v>
      </c>
      <c r="T38816" t="s">
        <v>52</v>
      </c>
      <c r="U38816" t="s">
        <v>2371</v>
      </c>
      <c r="V38816" t="s">
        <v>3995</v>
      </c>
      <c r="W38816" t="s">
        <v>261</v>
      </c>
      <c r="X38816">
        <v>24.57</v>
      </c>
      <c r="Y38816">
        <v>16070</v>
      </c>
      <c r="Z38816">
        <v>0.83299999999999996</v>
      </c>
      <c r="AA38816" t="s">
        <v>47</v>
      </c>
      <c r="AB38816">
        <v>16006.449989999999</v>
      </c>
      <c r="AC38816">
        <v>15999.16</v>
      </c>
      <c r="AD38816">
        <v>0</v>
      </c>
      <c r="AE38816" s="1">
        <v>41974</v>
      </c>
      <c r="AF38816">
        <v>460.91</v>
      </c>
      <c r="AH38816" s="1">
        <v>42370</v>
      </c>
    </row>
    <row r="38817" spans="1:34" x14ac:dyDescent="0.3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34</v>
      </c>
      <c r="G38817">
        <v>7.51E-2</v>
      </c>
      <c r="H38817">
        <v>71.56</v>
      </c>
      <c r="I38817" t="s">
        <v>83</v>
      </c>
      <c r="J38817" t="s">
        <v>141</v>
      </c>
      <c r="K38817" t="s">
        <v>74384</v>
      </c>
      <c r="L38817" t="s">
        <v>37</v>
      </c>
      <c r="M38817" t="s">
        <v>79</v>
      </c>
      <c r="N38817">
        <v>78000</v>
      </c>
      <c r="O38817" t="s">
        <v>4097</v>
      </c>
      <c r="P38817" s="1">
        <v>40878</v>
      </c>
      <c r="Q38817" t="s">
        <v>91</v>
      </c>
      <c r="R38817" t="s">
        <v>41</v>
      </c>
      <c r="T38817" t="s">
        <v>181</v>
      </c>
      <c r="U38817" t="s">
        <v>1101</v>
      </c>
      <c r="V38817" t="s">
        <v>3832</v>
      </c>
      <c r="W38817" t="s">
        <v>108</v>
      </c>
      <c r="X38817">
        <v>10.23</v>
      </c>
      <c r="Y38817">
        <v>15190</v>
      </c>
      <c r="Z38817">
        <v>0.26100000000000001</v>
      </c>
      <c r="AA38817" t="s">
        <v>47</v>
      </c>
      <c r="AB38817">
        <v>983.05</v>
      </c>
      <c r="AC38817">
        <v>983.05</v>
      </c>
      <c r="AD38817">
        <v>89.06</v>
      </c>
      <c r="AE38817" s="1">
        <v>41244</v>
      </c>
      <c r="AF38817">
        <v>71.56</v>
      </c>
      <c r="AH38817" s="1">
        <v>41395</v>
      </c>
    </row>
    <row r="38818" spans="1:34" x14ac:dyDescent="0.3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125</v>
      </c>
      <c r="G38818">
        <v>0.14649999999999999</v>
      </c>
      <c r="H38818">
        <v>590.16999999999996</v>
      </c>
      <c r="I38818" t="s">
        <v>56</v>
      </c>
      <c r="J38818" t="s">
        <v>65</v>
      </c>
      <c r="K38818" t="s">
        <v>74385</v>
      </c>
      <c r="L38818" t="s">
        <v>203</v>
      </c>
      <c r="M38818" t="s">
        <v>79</v>
      </c>
      <c r="N38818">
        <v>106000</v>
      </c>
      <c r="O38818" t="s">
        <v>39</v>
      </c>
      <c r="P38818" s="1">
        <v>40878</v>
      </c>
      <c r="Q38818" t="s">
        <v>40</v>
      </c>
      <c r="R38818" t="s">
        <v>41</v>
      </c>
      <c r="T38818" t="s">
        <v>52</v>
      </c>
      <c r="U38818" t="s">
        <v>754</v>
      </c>
      <c r="V38818" t="s">
        <v>4855</v>
      </c>
      <c r="W38818" t="s">
        <v>46</v>
      </c>
      <c r="X38818">
        <v>7.15</v>
      </c>
      <c r="Y38818">
        <v>29579</v>
      </c>
      <c r="Z38818">
        <v>0.56399999999999995</v>
      </c>
      <c r="AA38818" t="s">
        <v>47</v>
      </c>
      <c r="AB38818">
        <v>28940.6031</v>
      </c>
      <c r="AC38818">
        <v>28911.66</v>
      </c>
      <c r="AD38818">
        <v>0</v>
      </c>
      <c r="AE38818" s="1">
        <v>41306</v>
      </c>
      <c r="AF38818">
        <v>21270.17</v>
      </c>
      <c r="AH38818" s="1">
        <v>42491</v>
      </c>
    </row>
    <row r="38819" spans="1:34" x14ac:dyDescent="0.3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34</v>
      </c>
      <c r="G38819">
        <v>7.9000000000000001E-2</v>
      </c>
      <c r="H38819">
        <v>175.23</v>
      </c>
      <c r="I38819" t="s">
        <v>83</v>
      </c>
      <c r="J38819" t="s">
        <v>136</v>
      </c>
      <c r="K38819" t="s">
        <v>74386</v>
      </c>
      <c r="L38819" t="s">
        <v>90</v>
      </c>
      <c r="M38819" t="s">
        <v>38</v>
      </c>
      <c r="N38819">
        <v>25000</v>
      </c>
      <c r="O38819" t="s">
        <v>50</v>
      </c>
      <c r="P38819" s="1">
        <v>40878</v>
      </c>
      <c r="Q38819" t="s">
        <v>40</v>
      </c>
      <c r="R38819" t="s">
        <v>41</v>
      </c>
      <c r="T38819" t="s">
        <v>52</v>
      </c>
      <c r="U38819" t="s">
        <v>74387</v>
      </c>
      <c r="V38819" t="s">
        <v>589</v>
      </c>
      <c r="W38819" t="s">
        <v>55</v>
      </c>
      <c r="X38819">
        <v>10.9</v>
      </c>
      <c r="Y38819">
        <v>6242</v>
      </c>
      <c r="Z38819">
        <v>0.495</v>
      </c>
      <c r="AA38819" t="s">
        <v>47</v>
      </c>
      <c r="AB38819">
        <v>6323.101756</v>
      </c>
      <c r="AC38819">
        <v>6323.1</v>
      </c>
      <c r="AD38819">
        <v>0</v>
      </c>
      <c r="AE38819" s="1">
        <v>42005</v>
      </c>
      <c r="AF38819">
        <v>18.38</v>
      </c>
      <c r="AH38819" s="1">
        <v>42005</v>
      </c>
    </row>
    <row r="38820" spans="1:34" x14ac:dyDescent="0.3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125</v>
      </c>
      <c r="G38820">
        <v>0.17269999999999999</v>
      </c>
      <c r="H38820">
        <v>612.46</v>
      </c>
      <c r="I38820" t="s">
        <v>87</v>
      </c>
      <c r="J38820" t="s">
        <v>130</v>
      </c>
      <c r="K38820" t="s">
        <v>74388</v>
      </c>
      <c r="L38820" t="s">
        <v>59</v>
      </c>
      <c r="M38820" t="s">
        <v>38</v>
      </c>
      <c r="N38820">
        <v>52000</v>
      </c>
      <c r="O38820" t="s">
        <v>39</v>
      </c>
      <c r="P38820" s="1">
        <v>40878</v>
      </c>
      <c r="Q38820" t="s">
        <v>45387</v>
      </c>
      <c r="R38820" t="s">
        <v>41</v>
      </c>
      <c r="T38820" t="s">
        <v>43</v>
      </c>
      <c r="U38820" t="s">
        <v>48319</v>
      </c>
      <c r="V38820" t="s">
        <v>360</v>
      </c>
      <c r="W38820" t="s">
        <v>164</v>
      </c>
      <c r="X38820">
        <v>13.85</v>
      </c>
      <c r="Y38820">
        <v>24514</v>
      </c>
      <c r="Z38820">
        <v>0.95399999999999996</v>
      </c>
      <c r="AA38820" t="s">
        <v>47</v>
      </c>
      <c r="AB38820">
        <v>32432.04</v>
      </c>
      <c r="AC38820">
        <v>32432.04</v>
      </c>
      <c r="AD38820">
        <v>0</v>
      </c>
      <c r="AE38820" s="1">
        <v>42491</v>
      </c>
      <c r="AF38820">
        <v>612.46</v>
      </c>
      <c r="AG38820">
        <v>42522</v>
      </c>
      <c r="AH38820" s="1">
        <v>42491</v>
      </c>
    </row>
    <row r="38821" spans="1:34" x14ac:dyDescent="0.3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125</v>
      </c>
      <c r="G38821">
        <v>0.18640000000000001</v>
      </c>
      <c r="H38821">
        <v>484.61</v>
      </c>
      <c r="I38821" t="s">
        <v>173</v>
      </c>
      <c r="J38821" t="s">
        <v>331</v>
      </c>
      <c r="K38821" t="s">
        <v>74389</v>
      </c>
      <c r="L38821" t="s">
        <v>59</v>
      </c>
      <c r="M38821" t="s">
        <v>79</v>
      </c>
      <c r="N38821">
        <v>85000</v>
      </c>
      <c r="O38821" t="s">
        <v>39</v>
      </c>
      <c r="P38821" s="1">
        <v>40878</v>
      </c>
      <c r="Q38821" t="s">
        <v>40</v>
      </c>
      <c r="R38821" t="s">
        <v>41</v>
      </c>
      <c r="S38821" t="s">
        <v>74390</v>
      </c>
      <c r="T38821" t="s">
        <v>43</v>
      </c>
      <c r="U38821" t="s">
        <v>8274</v>
      </c>
      <c r="V38821" t="s">
        <v>360</v>
      </c>
      <c r="W38821" t="s">
        <v>164</v>
      </c>
      <c r="X38821">
        <v>14.77</v>
      </c>
      <c r="Y38821">
        <v>17777</v>
      </c>
      <c r="Z38821">
        <v>0.91200000000000003</v>
      </c>
      <c r="AA38821" t="s">
        <v>47</v>
      </c>
      <c r="AB38821">
        <v>25904.976930000001</v>
      </c>
      <c r="AC38821">
        <v>25904.98</v>
      </c>
      <c r="AD38821">
        <v>0</v>
      </c>
      <c r="AE38821" s="1">
        <v>41791</v>
      </c>
      <c r="AF38821">
        <v>12346.7</v>
      </c>
      <c r="AH38821" s="1">
        <v>42491</v>
      </c>
    </row>
    <row r="38822" spans="1:34" x14ac:dyDescent="0.3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125</v>
      </c>
      <c r="G38822">
        <v>0.2235</v>
      </c>
      <c r="H38822">
        <v>289.32</v>
      </c>
      <c r="I38822" t="s">
        <v>317</v>
      </c>
      <c r="J38822" t="s">
        <v>1951</v>
      </c>
      <c r="K38822" t="s">
        <v>74391</v>
      </c>
      <c r="L38822" t="s">
        <v>74</v>
      </c>
      <c r="M38822" t="s">
        <v>79</v>
      </c>
      <c r="N38822">
        <v>72000</v>
      </c>
      <c r="O38822" t="s">
        <v>4097</v>
      </c>
      <c r="P38822" s="1">
        <v>40878</v>
      </c>
      <c r="Q38822" t="s">
        <v>91</v>
      </c>
      <c r="R38822" t="s">
        <v>41</v>
      </c>
      <c r="S38822" t="s">
        <v>74392</v>
      </c>
      <c r="T38822" t="s">
        <v>43</v>
      </c>
      <c r="U38822" t="s">
        <v>1569</v>
      </c>
      <c r="V38822" t="s">
        <v>2071</v>
      </c>
      <c r="W38822" t="s">
        <v>46</v>
      </c>
      <c r="X38822">
        <v>8.82</v>
      </c>
      <c r="Y38822">
        <v>9334</v>
      </c>
      <c r="Z38822">
        <v>0.99299999999999999</v>
      </c>
      <c r="AA38822" t="s">
        <v>47</v>
      </c>
      <c r="AB38822">
        <v>3525.35</v>
      </c>
      <c r="AC38822">
        <v>3525.35</v>
      </c>
      <c r="AD38822">
        <v>1219.67</v>
      </c>
      <c r="AE38822" s="1">
        <v>41122</v>
      </c>
      <c r="AF38822">
        <v>289.32</v>
      </c>
      <c r="AH38822" s="1">
        <v>42491</v>
      </c>
    </row>
    <row r="38823" spans="1:34" x14ac:dyDescent="0.3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125</v>
      </c>
      <c r="G38823">
        <v>0.2167</v>
      </c>
      <c r="H38823">
        <v>434.11</v>
      </c>
      <c r="I38823" t="s">
        <v>317</v>
      </c>
      <c r="J38823" t="s">
        <v>524</v>
      </c>
      <c r="K38823" t="s">
        <v>74393</v>
      </c>
      <c r="L38823" t="s">
        <v>90</v>
      </c>
      <c r="M38823" t="s">
        <v>79</v>
      </c>
      <c r="N38823">
        <v>122400</v>
      </c>
      <c r="O38823" t="s">
        <v>39</v>
      </c>
      <c r="P38823" s="1">
        <v>40878</v>
      </c>
      <c r="Q38823" t="s">
        <v>91</v>
      </c>
      <c r="R38823" t="s">
        <v>41</v>
      </c>
      <c r="S38823" t="s">
        <v>74394</v>
      </c>
      <c r="T38823" t="s">
        <v>43</v>
      </c>
      <c r="U38823" t="s">
        <v>74395</v>
      </c>
      <c r="V38823" t="s">
        <v>5541</v>
      </c>
      <c r="W38823" t="s">
        <v>95</v>
      </c>
      <c r="X38823">
        <v>9.98</v>
      </c>
      <c r="Y38823">
        <v>2844</v>
      </c>
      <c r="Z38823">
        <v>0.25900000000000001</v>
      </c>
      <c r="AA38823" t="s">
        <v>47</v>
      </c>
      <c r="AB38823">
        <v>9392.16</v>
      </c>
      <c r="AC38823">
        <v>9377.41</v>
      </c>
      <c r="AD38823">
        <v>733.56</v>
      </c>
      <c r="AE38823" s="1">
        <v>41487</v>
      </c>
      <c r="AF38823">
        <v>434.11</v>
      </c>
      <c r="AH38823" s="1">
        <v>41640</v>
      </c>
    </row>
    <row r="38824" spans="1:34" x14ac:dyDescent="0.3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34</v>
      </c>
      <c r="G38824">
        <v>0.14269999999999999</v>
      </c>
      <c r="H38824">
        <v>324.22000000000003</v>
      </c>
      <c r="I38824" t="s">
        <v>56</v>
      </c>
      <c r="J38824" t="s">
        <v>57</v>
      </c>
      <c r="K38824" t="s">
        <v>74396</v>
      </c>
      <c r="L38824" t="s">
        <v>247</v>
      </c>
      <c r="M38824" t="s">
        <v>38</v>
      </c>
      <c r="N38824">
        <v>28800</v>
      </c>
      <c r="O38824" t="s">
        <v>50</v>
      </c>
      <c r="P38824" s="1">
        <v>40878</v>
      </c>
      <c r="Q38824" t="s">
        <v>40</v>
      </c>
      <c r="R38824" t="s">
        <v>41</v>
      </c>
      <c r="S38824" t="s">
        <v>74397</v>
      </c>
      <c r="T38824" t="s">
        <v>52</v>
      </c>
      <c r="U38824" t="s">
        <v>11178</v>
      </c>
      <c r="V38824" t="s">
        <v>360</v>
      </c>
      <c r="W38824" t="s">
        <v>164</v>
      </c>
      <c r="X38824">
        <v>18.96</v>
      </c>
      <c r="Y38824">
        <v>14635</v>
      </c>
      <c r="Z38824">
        <v>0.54</v>
      </c>
      <c r="AA38824" t="s">
        <v>47</v>
      </c>
      <c r="AB38824">
        <v>11671.88999</v>
      </c>
      <c r="AC38824">
        <v>11671.89</v>
      </c>
      <c r="AD38824">
        <v>0</v>
      </c>
      <c r="AE38824" s="1">
        <v>41974</v>
      </c>
      <c r="AF38824">
        <v>339.22</v>
      </c>
      <c r="AH38824" s="1">
        <v>41974</v>
      </c>
    </row>
    <row r="38825" spans="1:34" x14ac:dyDescent="0.3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34</v>
      </c>
      <c r="G38825">
        <v>0.12690000000000001</v>
      </c>
      <c r="H38825">
        <v>726.25</v>
      </c>
      <c r="I38825" t="s">
        <v>35</v>
      </c>
      <c r="J38825" t="s">
        <v>48</v>
      </c>
      <c r="K38825" t="s">
        <v>21148</v>
      </c>
      <c r="L38825" t="s">
        <v>67</v>
      </c>
      <c r="M38825" t="s">
        <v>79</v>
      </c>
      <c r="N38825">
        <v>62361</v>
      </c>
      <c r="O38825" t="s">
        <v>39</v>
      </c>
      <c r="P38825" s="1">
        <v>40878</v>
      </c>
      <c r="Q38825" t="s">
        <v>40</v>
      </c>
      <c r="R38825" t="s">
        <v>41</v>
      </c>
      <c r="S38825" t="s">
        <v>74398</v>
      </c>
      <c r="T38825" t="s">
        <v>43</v>
      </c>
      <c r="U38825" t="s">
        <v>74399</v>
      </c>
      <c r="V38825" t="s">
        <v>2770</v>
      </c>
      <c r="W38825" t="s">
        <v>1531</v>
      </c>
      <c r="X38825">
        <v>21.28</v>
      </c>
      <c r="Y38825">
        <v>17174</v>
      </c>
      <c r="Z38825">
        <v>0.85899999999999999</v>
      </c>
      <c r="AA38825" t="s">
        <v>47</v>
      </c>
      <c r="AB38825">
        <v>26144.809990000002</v>
      </c>
      <c r="AC38825">
        <v>26144.81</v>
      </c>
      <c r="AD38825">
        <v>0</v>
      </c>
      <c r="AE38825" s="1">
        <v>42005</v>
      </c>
      <c r="AF38825">
        <v>757.61</v>
      </c>
      <c r="AH38825" s="1">
        <v>42491</v>
      </c>
    </row>
    <row r="38826" spans="1:34" x14ac:dyDescent="0.3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125</v>
      </c>
      <c r="G38826">
        <v>0.19420000000000001</v>
      </c>
      <c r="H38826">
        <v>916.03</v>
      </c>
      <c r="I38826" t="s">
        <v>173</v>
      </c>
      <c r="J38826" t="s">
        <v>964</v>
      </c>
      <c r="K38826" t="s">
        <v>74400</v>
      </c>
      <c r="L38826" t="s">
        <v>233</v>
      </c>
      <c r="M38826" t="s">
        <v>38</v>
      </c>
      <c r="N38826">
        <v>195000</v>
      </c>
      <c r="O38826" t="s">
        <v>39</v>
      </c>
      <c r="P38826" s="1">
        <v>40878</v>
      </c>
      <c r="Q38826" t="s">
        <v>45387</v>
      </c>
      <c r="R38826" t="s">
        <v>41</v>
      </c>
      <c r="T38826" t="s">
        <v>43</v>
      </c>
      <c r="U38826" t="s">
        <v>200</v>
      </c>
      <c r="V38826" t="s">
        <v>419</v>
      </c>
      <c r="W38826" t="s">
        <v>172</v>
      </c>
      <c r="X38826">
        <v>11.72</v>
      </c>
      <c r="Y38826">
        <v>29573</v>
      </c>
      <c r="Z38826">
        <v>0.66100000000000003</v>
      </c>
      <c r="AA38826" t="s">
        <v>47</v>
      </c>
      <c r="AB38826">
        <v>54427.23</v>
      </c>
      <c r="AC38826">
        <v>48913.25</v>
      </c>
      <c r="AD38826">
        <v>0</v>
      </c>
      <c r="AE38826" s="1">
        <v>42491</v>
      </c>
      <c r="AF38826">
        <v>916.03</v>
      </c>
      <c r="AG38826">
        <v>42522</v>
      </c>
      <c r="AH38826" s="1">
        <v>42491</v>
      </c>
    </row>
    <row r="38827" spans="1:34" x14ac:dyDescent="0.3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34</v>
      </c>
      <c r="G38827">
        <v>0.1527</v>
      </c>
      <c r="H38827">
        <v>521.97</v>
      </c>
      <c r="I38827" t="s">
        <v>56</v>
      </c>
      <c r="J38827" t="s">
        <v>119</v>
      </c>
      <c r="K38827" t="s">
        <v>74401</v>
      </c>
      <c r="L38827" t="s">
        <v>67</v>
      </c>
      <c r="M38827" t="s">
        <v>38</v>
      </c>
      <c r="N38827">
        <v>38000</v>
      </c>
      <c r="O38827" t="s">
        <v>39</v>
      </c>
      <c r="P38827" s="1">
        <v>40878</v>
      </c>
      <c r="Q38827" t="s">
        <v>91</v>
      </c>
      <c r="R38827" t="s">
        <v>41</v>
      </c>
      <c r="T38827" t="s">
        <v>52</v>
      </c>
      <c r="U38827" t="s">
        <v>74402</v>
      </c>
      <c r="V38827" t="s">
        <v>2451</v>
      </c>
      <c r="W38827" t="s">
        <v>1531</v>
      </c>
      <c r="X38827">
        <v>13.83</v>
      </c>
      <c r="Y38827">
        <v>14406</v>
      </c>
      <c r="Z38827">
        <v>0.91800000000000004</v>
      </c>
      <c r="AA38827" t="s">
        <v>47</v>
      </c>
      <c r="AB38827">
        <v>9376.44</v>
      </c>
      <c r="AC38827">
        <v>9376.44</v>
      </c>
      <c r="AD38827">
        <v>515.36</v>
      </c>
      <c r="AE38827" s="1">
        <v>41395</v>
      </c>
      <c r="AF38827">
        <v>521.97</v>
      </c>
      <c r="AH38827" s="1">
        <v>41548</v>
      </c>
    </row>
    <row r="38828" spans="1:34" x14ac:dyDescent="0.3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125</v>
      </c>
      <c r="G38828">
        <v>0.18640000000000001</v>
      </c>
      <c r="H38828">
        <v>696.35</v>
      </c>
      <c r="I38828" t="s">
        <v>173</v>
      </c>
      <c r="J38828" t="s">
        <v>331</v>
      </c>
      <c r="K38828" t="s">
        <v>74403</v>
      </c>
      <c r="L38828" t="s">
        <v>98</v>
      </c>
      <c r="M38828" t="s">
        <v>79</v>
      </c>
      <c r="N38828">
        <v>65000</v>
      </c>
      <c r="O38828" t="s">
        <v>39</v>
      </c>
      <c r="P38828" s="1">
        <v>40878</v>
      </c>
      <c r="Q38828" t="s">
        <v>40</v>
      </c>
      <c r="R38828" t="s">
        <v>41</v>
      </c>
      <c r="S38828" t="s">
        <v>74404</v>
      </c>
      <c r="T38828" t="s">
        <v>43</v>
      </c>
      <c r="U38828" t="s">
        <v>74405</v>
      </c>
      <c r="V38828" t="s">
        <v>3613</v>
      </c>
      <c r="W38828" t="s">
        <v>566</v>
      </c>
      <c r="X38828">
        <v>19.75</v>
      </c>
      <c r="Y38828">
        <v>26469</v>
      </c>
      <c r="Z38828">
        <v>0.80200000000000005</v>
      </c>
      <c r="AA38828" t="s">
        <v>47</v>
      </c>
      <c r="AB38828">
        <v>40977.769970000001</v>
      </c>
      <c r="AC38828">
        <v>40939.9</v>
      </c>
      <c r="AD38828">
        <v>0</v>
      </c>
      <c r="AE38828" s="1">
        <v>42309</v>
      </c>
      <c r="AF38828">
        <v>8945.67</v>
      </c>
      <c r="AH38828" s="1">
        <v>42491</v>
      </c>
    </row>
    <row r="38829" spans="1:34" x14ac:dyDescent="0.3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125</v>
      </c>
      <c r="G38829">
        <v>0.17269999999999999</v>
      </c>
      <c r="H38829">
        <v>349.98</v>
      </c>
      <c r="I38829" t="s">
        <v>87</v>
      </c>
      <c r="J38829" t="s">
        <v>130</v>
      </c>
      <c r="K38829" t="s">
        <v>27445</v>
      </c>
      <c r="L38829" t="s">
        <v>98</v>
      </c>
      <c r="M38829" t="s">
        <v>38</v>
      </c>
      <c r="N38829">
        <v>60500</v>
      </c>
      <c r="O38829" t="s">
        <v>39</v>
      </c>
      <c r="P38829" s="1">
        <v>40878</v>
      </c>
      <c r="Q38829" t="s">
        <v>40</v>
      </c>
      <c r="R38829" t="s">
        <v>41</v>
      </c>
      <c r="S38829" t="s">
        <v>74406</v>
      </c>
      <c r="T38829" t="s">
        <v>43</v>
      </c>
      <c r="U38829" t="s">
        <v>74407</v>
      </c>
      <c r="V38829" t="s">
        <v>1140</v>
      </c>
      <c r="W38829" t="s">
        <v>46</v>
      </c>
      <c r="X38829">
        <v>19.95</v>
      </c>
      <c r="Y38829">
        <v>11731</v>
      </c>
      <c r="Z38829">
        <v>0.96199999999999997</v>
      </c>
      <c r="AA38829" t="s">
        <v>47</v>
      </c>
      <c r="AB38829">
        <v>14401.855740000001</v>
      </c>
      <c r="AC38829">
        <v>14401.86</v>
      </c>
      <c r="AD38829">
        <v>0</v>
      </c>
      <c r="AE38829" s="1">
        <v>40940</v>
      </c>
      <c r="AF38829">
        <v>14054</v>
      </c>
      <c r="AH38829" s="1">
        <v>42491</v>
      </c>
    </row>
    <row r="38830" spans="1:34" x14ac:dyDescent="0.3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125</v>
      </c>
      <c r="G38830">
        <v>0.1242</v>
      </c>
      <c r="H38830">
        <v>495.19</v>
      </c>
      <c r="I38830" t="s">
        <v>35</v>
      </c>
      <c r="J38830" t="s">
        <v>36</v>
      </c>
      <c r="K38830" t="s">
        <v>74408</v>
      </c>
      <c r="L38830" t="s">
        <v>74</v>
      </c>
      <c r="M38830" t="s">
        <v>79</v>
      </c>
      <c r="N38830">
        <v>66000</v>
      </c>
      <c r="O38830" t="s">
        <v>39</v>
      </c>
      <c r="P38830" s="1">
        <v>40878</v>
      </c>
      <c r="Q38830" t="s">
        <v>45387</v>
      </c>
      <c r="R38830" t="s">
        <v>41</v>
      </c>
      <c r="S38830" t="s">
        <v>74409</v>
      </c>
      <c r="T38830" t="s">
        <v>43</v>
      </c>
      <c r="U38830" t="s">
        <v>200</v>
      </c>
      <c r="V38830" t="s">
        <v>1202</v>
      </c>
      <c r="W38830" t="s">
        <v>261</v>
      </c>
      <c r="X38830">
        <v>8.9600000000000009</v>
      </c>
      <c r="Y38830">
        <v>16547</v>
      </c>
      <c r="Z38830">
        <v>0.42899999999999999</v>
      </c>
      <c r="AA38830" t="s">
        <v>47</v>
      </c>
      <c r="AB38830">
        <v>27334.560000000001</v>
      </c>
      <c r="AC38830">
        <v>27303.599999999999</v>
      </c>
      <c r="AD38830">
        <v>0</v>
      </c>
      <c r="AE38830" s="1">
        <v>42491</v>
      </c>
      <c r="AF38830">
        <v>495.19</v>
      </c>
      <c r="AG38830">
        <v>42522</v>
      </c>
      <c r="AH38830" s="1">
        <v>42491</v>
      </c>
    </row>
    <row r="38831" spans="1:34" x14ac:dyDescent="0.3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34</v>
      </c>
      <c r="G38831">
        <v>0.1065</v>
      </c>
      <c r="H38831">
        <v>325.74</v>
      </c>
      <c r="I38831" t="s">
        <v>35</v>
      </c>
      <c r="J38831" t="s">
        <v>208</v>
      </c>
      <c r="K38831" t="s">
        <v>74410</v>
      </c>
      <c r="L38831" t="s">
        <v>74</v>
      </c>
      <c r="M38831" t="s">
        <v>38</v>
      </c>
      <c r="N38831">
        <v>36000</v>
      </c>
      <c r="O38831" t="s">
        <v>4097</v>
      </c>
      <c r="P38831" s="1">
        <v>40878</v>
      </c>
      <c r="Q38831" t="s">
        <v>40</v>
      </c>
      <c r="R38831" t="s">
        <v>41</v>
      </c>
      <c r="S38831" t="s">
        <v>74411</v>
      </c>
      <c r="T38831" t="s">
        <v>52</v>
      </c>
      <c r="U38831" t="s">
        <v>2371</v>
      </c>
      <c r="V38831" t="s">
        <v>698</v>
      </c>
      <c r="W38831" t="s">
        <v>55</v>
      </c>
      <c r="X38831">
        <v>11.2</v>
      </c>
      <c r="Y38831">
        <v>10167</v>
      </c>
      <c r="Z38831">
        <v>0.74199999999999999</v>
      </c>
      <c r="AA38831" t="s">
        <v>47</v>
      </c>
      <c r="AB38831">
        <v>11725.17</v>
      </c>
      <c r="AC38831">
        <v>11725.17</v>
      </c>
      <c r="AD38831">
        <v>0</v>
      </c>
      <c r="AE38831" s="1">
        <v>41944</v>
      </c>
      <c r="AF38831">
        <v>661.44</v>
      </c>
      <c r="AH38831" s="1">
        <v>42461</v>
      </c>
    </row>
    <row r="38832" spans="1:34" x14ac:dyDescent="0.3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125</v>
      </c>
      <c r="G38832">
        <v>9.9099999999999994E-2</v>
      </c>
      <c r="H38832">
        <v>204.61</v>
      </c>
      <c r="I38832" t="s">
        <v>35</v>
      </c>
      <c r="J38832" t="s">
        <v>96</v>
      </c>
      <c r="L38832" t="s">
        <v>5814</v>
      </c>
      <c r="M38832" t="s">
        <v>38</v>
      </c>
      <c r="N38832">
        <v>35000</v>
      </c>
      <c r="O38832" t="s">
        <v>50</v>
      </c>
      <c r="P38832" s="1">
        <v>40878</v>
      </c>
      <c r="Q38832" t="s">
        <v>45387</v>
      </c>
      <c r="R38832" t="s">
        <v>41</v>
      </c>
      <c r="S38832" t="s">
        <v>74412</v>
      </c>
      <c r="T38832" t="s">
        <v>43</v>
      </c>
      <c r="U38832" t="s">
        <v>26983</v>
      </c>
      <c r="V38832" t="s">
        <v>360</v>
      </c>
      <c r="W38832" t="s">
        <v>164</v>
      </c>
      <c r="X38832">
        <v>17.45</v>
      </c>
      <c r="Y38832">
        <v>6835</v>
      </c>
      <c r="Z38832">
        <v>0.52200000000000002</v>
      </c>
      <c r="AA38832" t="s">
        <v>47</v>
      </c>
      <c r="AB38832">
        <v>10669.53</v>
      </c>
      <c r="AC38832">
        <v>10669.53</v>
      </c>
      <c r="AD38832">
        <v>0</v>
      </c>
      <c r="AE38832" s="1">
        <v>42491</v>
      </c>
      <c r="AF38832">
        <v>204.61</v>
      </c>
      <c r="AG38832">
        <v>42522</v>
      </c>
      <c r="AH38832" s="1">
        <v>42491</v>
      </c>
    </row>
    <row r="38833" spans="1:34" x14ac:dyDescent="0.3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34</v>
      </c>
      <c r="G38833">
        <v>9.9099999999999994E-2</v>
      </c>
      <c r="H38833">
        <v>580.04999999999995</v>
      </c>
      <c r="I38833" t="s">
        <v>35</v>
      </c>
      <c r="J38833" t="s">
        <v>96</v>
      </c>
      <c r="K38833" t="s">
        <v>74413</v>
      </c>
      <c r="L38833" t="s">
        <v>98</v>
      </c>
      <c r="M38833" t="s">
        <v>79</v>
      </c>
      <c r="N38833">
        <v>40000</v>
      </c>
      <c r="O38833" t="s">
        <v>4097</v>
      </c>
      <c r="P38833" s="1">
        <v>40878</v>
      </c>
      <c r="Q38833" t="s">
        <v>40</v>
      </c>
      <c r="R38833" t="s">
        <v>41</v>
      </c>
      <c r="S38833" t="s">
        <v>74414</v>
      </c>
      <c r="T38833" t="s">
        <v>43</v>
      </c>
      <c r="U38833" t="s">
        <v>321</v>
      </c>
      <c r="V38833" t="s">
        <v>890</v>
      </c>
      <c r="W38833" t="s">
        <v>172</v>
      </c>
      <c r="X38833">
        <v>11.85</v>
      </c>
      <c r="Y38833">
        <v>10416</v>
      </c>
      <c r="Z38833">
        <v>0.52200000000000002</v>
      </c>
      <c r="AA38833" t="s">
        <v>47</v>
      </c>
      <c r="AB38833">
        <v>20834.643670000001</v>
      </c>
      <c r="AC38833">
        <v>20827.439999999999</v>
      </c>
      <c r="AD38833">
        <v>0</v>
      </c>
      <c r="AE38833" s="1">
        <v>41883</v>
      </c>
      <c r="AF38833">
        <v>2870.7</v>
      </c>
      <c r="AH38833" s="1">
        <v>42005</v>
      </c>
    </row>
    <row r="38834" spans="1:34" x14ac:dyDescent="0.3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34</v>
      </c>
      <c r="G38834">
        <v>0.16289999999999999</v>
      </c>
      <c r="H38834">
        <v>635.41</v>
      </c>
      <c r="I38834" t="s">
        <v>87</v>
      </c>
      <c r="J38834" t="s">
        <v>342</v>
      </c>
      <c r="K38834" t="s">
        <v>74415</v>
      </c>
      <c r="L38834" t="s">
        <v>176</v>
      </c>
      <c r="M38834" t="s">
        <v>38</v>
      </c>
      <c r="N38834">
        <v>66000</v>
      </c>
      <c r="O38834" t="s">
        <v>39</v>
      </c>
      <c r="P38834" s="1">
        <v>40878</v>
      </c>
      <c r="Q38834" t="s">
        <v>40</v>
      </c>
      <c r="R38834" t="s">
        <v>41</v>
      </c>
      <c r="T38834" t="s">
        <v>52</v>
      </c>
      <c r="U38834" t="s">
        <v>2371</v>
      </c>
      <c r="V38834" t="s">
        <v>1369</v>
      </c>
      <c r="W38834" t="s">
        <v>46</v>
      </c>
      <c r="X38834">
        <v>15.67</v>
      </c>
      <c r="Y38834">
        <v>16814</v>
      </c>
      <c r="Z38834">
        <v>0.92900000000000005</v>
      </c>
      <c r="AA38834" t="s">
        <v>47</v>
      </c>
      <c r="AB38834">
        <v>22874.61001</v>
      </c>
      <c r="AC38834">
        <v>22874.61</v>
      </c>
      <c r="AD38834">
        <v>0</v>
      </c>
      <c r="AE38834" s="1">
        <v>41974</v>
      </c>
      <c r="AF38834">
        <v>645.16</v>
      </c>
      <c r="AH38834" s="1">
        <v>41974</v>
      </c>
    </row>
    <row r="38835" spans="1:34" x14ac:dyDescent="0.3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34</v>
      </c>
      <c r="G38835">
        <v>0.14269999999999999</v>
      </c>
      <c r="H38835">
        <v>480.33</v>
      </c>
      <c r="I38835" t="s">
        <v>56</v>
      </c>
      <c r="J38835" t="s">
        <v>57</v>
      </c>
      <c r="K38835" t="s">
        <v>74416</v>
      </c>
      <c r="L38835" t="s">
        <v>37</v>
      </c>
      <c r="M38835" t="s">
        <v>38</v>
      </c>
      <c r="N38835">
        <v>35000</v>
      </c>
      <c r="O38835" t="s">
        <v>4097</v>
      </c>
      <c r="P38835" s="1">
        <v>40878</v>
      </c>
      <c r="Q38835" t="s">
        <v>40</v>
      </c>
      <c r="R38835" t="s">
        <v>41</v>
      </c>
      <c r="S38835" t="s">
        <v>74417</v>
      </c>
      <c r="T38835" t="s">
        <v>43</v>
      </c>
      <c r="U38835" t="s">
        <v>74418</v>
      </c>
      <c r="V38835" t="s">
        <v>979</v>
      </c>
      <c r="W38835" t="s">
        <v>55</v>
      </c>
      <c r="X38835">
        <v>8.4</v>
      </c>
      <c r="Y38835">
        <v>13018</v>
      </c>
      <c r="Z38835">
        <v>0.65700000000000003</v>
      </c>
      <c r="AA38835" t="s">
        <v>47</v>
      </c>
      <c r="AB38835">
        <v>16745.80143</v>
      </c>
      <c r="AC38835">
        <v>16745.8</v>
      </c>
      <c r="AD38835">
        <v>0</v>
      </c>
      <c r="AE38835" s="1">
        <v>41609</v>
      </c>
      <c r="AF38835">
        <v>4746.25</v>
      </c>
      <c r="AH38835" s="1">
        <v>41609</v>
      </c>
    </row>
    <row r="38836" spans="1:34" x14ac:dyDescent="0.3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34</v>
      </c>
      <c r="G38836">
        <v>0.14649999999999999</v>
      </c>
      <c r="H38836">
        <v>165.58</v>
      </c>
      <c r="I38836" t="s">
        <v>56</v>
      </c>
      <c r="J38836" t="s">
        <v>65</v>
      </c>
      <c r="K38836" t="s">
        <v>74419</v>
      </c>
      <c r="L38836" t="s">
        <v>37</v>
      </c>
      <c r="M38836" t="s">
        <v>38</v>
      </c>
      <c r="N38836">
        <v>44600</v>
      </c>
      <c r="O38836" t="s">
        <v>4097</v>
      </c>
      <c r="P38836" s="1">
        <v>40878</v>
      </c>
      <c r="Q38836" t="s">
        <v>40</v>
      </c>
      <c r="R38836" t="s">
        <v>41</v>
      </c>
      <c r="T38836" t="s">
        <v>52</v>
      </c>
      <c r="U38836" t="s">
        <v>74420</v>
      </c>
      <c r="V38836" t="s">
        <v>1033</v>
      </c>
      <c r="W38836" t="s">
        <v>46</v>
      </c>
      <c r="X38836">
        <v>15.28</v>
      </c>
      <c r="Y38836">
        <v>7954</v>
      </c>
      <c r="Z38836">
        <v>0.92500000000000004</v>
      </c>
      <c r="AA38836" t="s">
        <v>47</v>
      </c>
      <c r="AB38836">
        <v>5890.6487889999999</v>
      </c>
      <c r="AC38836">
        <v>5890.65</v>
      </c>
      <c r="AD38836">
        <v>0</v>
      </c>
      <c r="AE38836" s="1">
        <v>41730</v>
      </c>
      <c r="AF38836">
        <v>1423.33</v>
      </c>
      <c r="AH38836" s="1">
        <v>42278</v>
      </c>
    </row>
    <row r="38837" spans="1:34" x14ac:dyDescent="0.3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34</v>
      </c>
      <c r="G38837">
        <v>7.51E-2</v>
      </c>
      <c r="H38837">
        <v>373.33</v>
      </c>
      <c r="I38837" t="s">
        <v>83</v>
      </c>
      <c r="J38837" t="s">
        <v>141</v>
      </c>
      <c r="K38837" t="s">
        <v>74421</v>
      </c>
      <c r="L38837" t="s">
        <v>74</v>
      </c>
      <c r="M38837" t="s">
        <v>38</v>
      </c>
      <c r="N38837">
        <v>36500</v>
      </c>
      <c r="O38837" t="s">
        <v>50</v>
      </c>
      <c r="P38837" s="1">
        <v>40878</v>
      </c>
      <c r="Q38837" t="s">
        <v>40</v>
      </c>
      <c r="R38837" t="s">
        <v>41</v>
      </c>
      <c r="S38837" t="s">
        <v>74422</v>
      </c>
      <c r="T38837" t="s">
        <v>43</v>
      </c>
      <c r="U38837" t="s">
        <v>67036</v>
      </c>
      <c r="V38837" t="s">
        <v>5594</v>
      </c>
      <c r="W38837" t="s">
        <v>95</v>
      </c>
      <c r="X38837">
        <v>24.1</v>
      </c>
      <c r="Y38837">
        <v>19174</v>
      </c>
      <c r="Z38837">
        <v>0.65</v>
      </c>
      <c r="AA38837" t="s">
        <v>47</v>
      </c>
      <c r="AB38837">
        <v>13056.73078</v>
      </c>
      <c r="AC38837">
        <v>13056.73</v>
      </c>
      <c r="AD38837">
        <v>0</v>
      </c>
      <c r="AE38837" s="1">
        <v>41426</v>
      </c>
      <c r="AF38837">
        <v>6719.69</v>
      </c>
      <c r="AH38837" s="1">
        <v>42491</v>
      </c>
    </row>
    <row r="38838" spans="1:34" x14ac:dyDescent="0.3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34</v>
      </c>
      <c r="G38838">
        <v>0.1527</v>
      </c>
      <c r="H38838">
        <v>186.17</v>
      </c>
      <c r="I38838" t="s">
        <v>56</v>
      </c>
      <c r="J38838" t="s">
        <v>119</v>
      </c>
      <c r="K38838" t="s">
        <v>74423</v>
      </c>
      <c r="L38838" t="s">
        <v>67</v>
      </c>
      <c r="M38838" t="s">
        <v>79</v>
      </c>
      <c r="N38838">
        <v>52000</v>
      </c>
      <c r="O38838" t="s">
        <v>4097</v>
      </c>
      <c r="P38838" s="1">
        <v>40878</v>
      </c>
      <c r="Q38838" t="s">
        <v>91</v>
      </c>
      <c r="R38838" t="s">
        <v>41</v>
      </c>
      <c r="S38838" t="s">
        <v>74424</v>
      </c>
      <c r="T38838" t="s">
        <v>111</v>
      </c>
      <c r="U38838" t="s">
        <v>74425</v>
      </c>
      <c r="V38838" t="s">
        <v>147</v>
      </c>
      <c r="W38838" t="s">
        <v>148</v>
      </c>
      <c r="X38838">
        <v>9.4600000000000009</v>
      </c>
      <c r="Y38838">
        <v>21815</v>
      </c>
      <c r="Z38838">
        <v>0.80100000000000005</v>
      </c>
      <c r="AA38838" t="s">
        <v>47</v>
      </c>
      <c r="AB38838">
        <v>1855.6</v>
      </c>
      <c r="AC38838">
        <v>1855.6</v>
      </c>
      <c r="AD38838">
        <v>0</v>
      </c>
      <c r="AE38838" s="1">
        <v>41183</v>
      </c>
      <c r="AF38838">
        <v>186.17</v>
      </c>
      <c r="AH38838" s="1">
        <v>42491</v>
      </c>
    </row>
    <row r="38839" spans="1:34" x14ac:dyDescent="0.3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125</v>
      </c>
      <c r="G38839">
        <v>0.17580000000000001</v>
      </c>
      <c r="H38839">
        <v>513.38</v>
      </c>
      <c r="I38839" t="s">
        <v>87</v>
      </c>
      <c r="J38839" t="s">
        <v>194</v>
      </c>
      <c r="K38839" t="s">
        <v>74426</v>
      </c>
      <c r="L38839" t="s">
        <v>90</v>
      </c>
      <c r="M38839" t="s">
        <v>38</v>
      </c>
      <c r="N38839">
        <v>52000</v>
      </c>
      <c r="O38839" t="s">
        <v>39</v>
      </c>
      <c r="P38839" s="1">
        <v>40878</v>
      </c>
      <c r="Q38839" t="s">
        <v>40</v>
      </c>
      <c r="R38839" t="s">
        <v>41</v>
      </c>
      <c r="T38839" t="s">
        <v>52</v>
      </c>
      <c r="U38839" t="s">
        <v>74427</v>
      </c>
      <c r="V38839" t="s">
        <v>1682</v>
      </c>
      <c r="W38839" t="s">
        <v>164</v>
      </c>
      <c r="X38839">
        <v>17.86</v>
      </c>
      <c r="Y38839">
        <v>16945</v>
      </c>
      <c r="Z38839">
        <v>0.89700000000000002</v>
      </c>
      <c r="AA38839" t="s">
        <v>47</v>
      </c>
      <c r="AB38839">
        <v>30067.510010000002</v>
      </c>
      <c r="AC38839">
        <v>30030.66</v>
      </c>
      <c r="AD38839">
        <v>0</v>
      </c>
      <c r="AE38839" s="1">
        <v>42248</v>
      </c>
      <c r="AF38839">
        <v>7488.88</v>
      </c>
      <c r="AH38839" s="1">
        <v>42401</v>
      </c>
    </row>
    <row r="38840" spans="1:34" x14ac:dyDescent="0.3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34</v>
      </c>
      <c r="G38840">
        <v>6.6199999999999995E-2</v>
      </c>
      <c r="H38840">
        <v>982.52</v>
      </c>
      <c r="I38840" t="s">
        <v>83</v>
      </c>
      <c r="J38840" t="s">
        <v>213</v>
      </c>
      <c r="K38840" t="s">
        <v>74428</v>
      </c>
      <c r="L38840" t="s">
        <v>176</v>
      </c>
      <c r="M38840" t="s">
        <v>38</v>
      </c>
      <c r="N38840">
        <v>120000</v>
      </c>
      <c r="O38840" t="s">
        <v>39</v>
      </c>
      <c r="P38840" s="1">
        <v>40878</v>
      </c>
      <c r="Q38840" t="s">
        <v>40</v>
      </c>
      <c r="R38840" t="s">
        <v>41</v>
      </c>
      <c r="T38840" t="s">
        <v>145</v>
      </c>
      <c r="U38840" t="s">
        <v>5763</v>
      </c>
      <c r="V38840" t="s">
        <v>441</v>
      </c>
      <c r="W38840" t="s">
        <v>71</v>
      </c>
      <c r="X38840">
        <v>6.07</v>
      </c>
      <c r="Y38840">
        <v>1967</v>
      </c>
      <c r="Z38840">
        <v>5.1999999999999998E-2</v>
      </c>
      <c r="AA38840" t="s">
        <v>47</v>
      </c>
      <c r="AB38840">
        <v>35370.6</v>
      </c>
      <c r="AC38840">
        <v>35370.6</v>
      </c>
      <c r="AD38840">
        <v>0</v>
      </c>
      <c r="AE38840" s="1">
        <v>41974</v>
      </c>
      <c r="AF38840">
        <v>1001.15</v>
      </c>
      <c r="AH38840" s="1">
        <v>41974</v>
      </c>
    </row>
    <row r="38841" spans="1:34" x14ac:dyDescent="0.3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125</v>
      </c>
      <c r="G38841">
        <v>0.1171</v>
      </c>
      <c r="H38841">
        <v>331.48</v>
      </c>
      <c r="I38841" t="s">
        <v>35</v>
      </c>
      <c r="J38841" t="s">
        <v>72</v>
      </c>
      <c r="K38841" t="s">
        <v>74429</v>
      </c>
      <c r="L38841" t="s">
        <v>74</v>
      </c>
      <c r="M38841" t="s">
        <v>79</v>
      </c>
      <c r="N38841">
        <v>75000</v>
      </c>
      <c r="O38841" t="s">
        <v>50</v>
      </c>
      <c r="P38841" s="1">
        <v>40878</v>
      </c>
      <c r="Q38841" t="s">
        <v>40</v>
      </c>
      <c r="R38841" t="s">
        <v>41</v>
      </c>
      <c r="S38841" t="s">
        <v>74430</v>
      </c>
      <c r="T38841" t="s">
        <v>52</v>
      </c>
      <c r="U38841" t="s">
        <v>4157</v>
      </c>
      <c r="V38841" t="s">
        <v>1369</v>
      </c>
      <c r="W38841" t="s">
        <v>46</v>
      </c>
      <c r="X38841">
        <v>14.05</v>
      </c>
      <c r="Y38841">
        <v>16317</v>
      </c>
      <c r="Z38841">
        <v>0.745</v>
      </c>
      <c r="AA38841" t="s">
        <v>47</v>
      </c>
      <c r="AB38841">
        <v>17877.566149999999</v>
      </c>
      <c r="AC38841">
        <v>17877.57</v>
      </c>
      <c r="AD38841">
        <v>0</v>
      </c>
      <c r="AE38841" s="1">
        <v>41579</v>
      </c>
      <c r="AF38841">
        <v>10591.93</v>
      </c>
      <c r="AH38841" s="1">
        <v>41579</v>
      </c>
    </row>
    <row r="38842" spans="1:34" x14ac:dyDescent="0.3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34</v>
      </c>
      <c r="G38842">
        <v>0.12690000000000001</v>
      </c>
      <c r="H38842">
        <v>40.26</v>
      </c>
      <c r="I38842" t="s">
        <v>35</v>
      </c>
      <c r="J38842" t="s">
        <v>48</v>
      </c>
      <c r="K38842" t="s">
        <v>74431</v>
      </c>
      <c r="L38842" t="s">
        <v>233</v>
      </c>
      <c r="M38842" t="s">
        <v>38</v>
      </c>
      <c r="N38842">
        <v>34000</v>
      </c>
      <c r="O38842" t="s">
        <v>50</v>
      </c>
      <c r="P38842" s="1">
        <v>40878</v>
      </c>
      <c r="Q38842" t="s">
        <v>91</v>
      </c>
      <c r="R38842" t="s">
        <v>41</v>
      </c>
      <c r="T38842" t="s">
        <v>249</v>
      </c>
      <c r="U38842" t="s">
        <v>70659</v>
      </c>
      <c r="V38842" t="s">
        <v>113</v>
      </c>
      <c r="W38842" t="s">
        <v>46</v>
      </c>
      <c r="X38842">
        <v>13.41</v>
      </c>
      <c r="Y38842">
        <v>9040</v>
      </c>
      <c r="Z38842">
        <v>0.94199999999999995</v>
      </c>
      <c r="AA38842" t="s">
        <v>47</v>
      </c>
      <c r="AB38842">
        <v>240.78</v>
      </c>
      <c r="AC38842">
        <v>240.78</v>
      </c>
      <c r="AD38842">
        <v>0</v>
      </c>
      <c r="AE38842" s="1">
        <v>41061</v>
      </c>
      <c r="AF38842">
        <v>40.26</v>
      </c>
      <c r="AH38842" s="1">
        <v>42491</v>
      </c>
    </row>
    <row r="38843" spans="1:34" x14ac:dyDescent="0.3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34</v>
      </c>
      <c r="G38843">
        <v>7.9000000000000001E-2</v>
      </c>
      <c r="H38843">
        <v>500.65</v>
      </c>
      <c r="I38843" t="s">
        <v>83</v>
      </c>
      <c r="J38843" t="s">
        <v>136</v>
      </c>
      <c r="K38843" t="s">
        <v>74432</v>
      </c>
      <c r="L38843" t="s">
        <v>90</v>
      </c>
      <c r="M38843" t="s">
        <v>38</v>
      </c>
      <c r="N38843">
        <v>51000</v>
      </c>
      <c r="O38843" t="s">
        <v>4097</v>
      </c>
      <c r="P38843" s="1">
        <v>40878</v>
      </c>
      <c r="Q38843" t="s">
        <v>91</v>
      </c>
      <c r="R38843" t="s">
        <v>41</v>
      </c>
      <c r="S38843" t="s">
        <v>74433</v>
      </c>
      <c r="T38843" t="s">
        <v>43</v>
      </c>
      <c r="U38843" t="s">
        <v>69252</v>
      </c>
      <c r="V38843" t="s">
        <v>1479</v>
      </c>
      <c r="W38843" t="s">
        <v>189</v>
      </c>
      <c r="X38843">
        <v>24.66</v>
      </c>
      <c r="Y38843">
        <v>29485</v>
      </c>
      <c r="Z38843">
        <v>0.81</v>
      </c>
      <c r="AA38843" t="s">
        <v>47</v>
      </c>
      <c r="AB38843">
        <v>11928.62</v>
      </c>
      <c r="AC38843">
        <v>11928.62</v>
      </c>
      <c r="AD38843">
        <v>916.96</v>
      </c>
      <c r="AE38843" s="1">
        <v>41548</v>
      </c>
      <c r="AF38843">
        <v>500.65</v>
      </c>
      <c r="AH38843" s="1">
        <v>41699</v>
      </c>
    </row>
    <row r="38844" spans="1:34" x14ac:dyDescent="0.3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34</v>
      </c>
      <c r="G38844">
        <v>9.9099999999999994E-2</v>
      </c>
      <c r="H38844">
        <v>322.25</v>
      </c>
      <c r="I38844" t="s">
        <v>35</v>
      </c>
      <c r="J38844" t="s">
        <v>96</v>
      </c>
      <c r="K38844" t="s">
        <v>74434</v>
      </c>
      <c r="L38844" t="s">
        <v>176</v>
      </c>
      <c r="M38844" t="s">
        <v>38</v>
      </c>
      <c r="N38844">
        <v>52000</v>
      </c>
      <c r="O38844" t="s">
        <v>4097</v>
      </c>
      <c r="P38844" s="1">
        <v>40878</v>
      </c>
      <c r="Q38844" t="s">
        <v>40</v>
      </c>
      <c r="R38844" t="s">
        <v>41</v>
      </c>
      <c r="S38844" t="s">
        <v>74435</v>
      </c>
      <c r="T38844" t="s">
        <v>43</v>
      </c>
      <c r="U38844" t="s">
        <v>200</v>
      </c>
      <c r="V38844" t="s">
        <v>404</v>
      </c>
      <c r="W38844" t="s">
        <v>297</v>
      </c>
      <c r="X38844">
        <v>13.38</v>
      </c>
      <c r="Y38844">
        <v>6002</v>
      </c>
      <c r="Z38844">
        <v>0.76</v>
      </c>
      <c r="AA38844" t="s">
        <v>47</v>
      </c>
      <c r="AB38844">
        <v>11600.98</v>
      </c>
      <c r="AC38844">
        <v>11600.98</v>
      </c>
      <c r="AD38844">
        <v>0</v>
      </c>
      <c r="AE38844" s="1">
        <v>41974</v>
      </c>
      <c r="AF38844">
        <v>331.68</v>
      </c>
      <c r="AH38844" s="1">
        <v>41974</v>
      </c>
    </row>
    <row r="38845" spans="1:34" x14ac:dyDescent="0.3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125</v>
      </c>
      <c r="G38845">
        <v>0.14269999999999999</v>
      </c>
      <c r="H38845">
        <v>468.17</v>
      </c>
      <c r="I38845" t="s">
        <v>56</v>
      </c>
      <c r="J38845" t="s">
        <v>57</v>
      </c>
      <c r="K38845" t="s">
        <v>74436</v>
      </c>
      <c r="L38845" t="s">
        <v>98</v>
      </c>
      <c r="M38845" t="s">
        <v>38</v>
      </c>
      <c r="N38845">
        <v>40000</v>
      </c>
      <c r="O38845" t="s">
        <v>39</v>
      </c>
      <c r="P38845" s="1">
        <v>40878</v>
      </c>
      <c r="Q38845" t="s">
        <v>40</v>
      </c>
      <c r="R38845" t="s">
        <v>41</v>
      </c>
      <c r="S38845" t="s">
        <v>74437</v>
      </c>
      <c r="T38845" t="s">
        <v>43</v>
      </c>
      <c r="U38845" t="s">
        <v>74438</v>
      </c>
      <c r="V38845" t="s">
        <v>2071</v>
      </c>
      <c r="W38845" t="s">
        <v>46</v>
      </c>
      <c r="X38845">
        <v>20.61</v>
      </c>
      <c r="Y38845">
        <v>11901</v>
      </c>
      <c r="Z38845">
        <v>0.65800000000000003</v>
      </c>
      <c r="AA38845" t="s">
        <v>47</v>
      </c>
      <c r="AB38845">
        <v>27732.63</v>
      </c>
      <c r="AC38845">
        <v>27697.96</v>
      </c>
      <c r="AD38845">
        <v>0</v>
      </c>
      <c r="AE38845" s="1">
        <v>42339</v>
      </c>
      <c r="AF38845">
        <v>5728.64</v>
      </c>
      <c r="AH38845" s="1">
        <v>42370</v>
      </c>
    </row>
    <row r="38846" spans="1:34" x14ac:dyDescent="0.3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34</v>
      </c>
      <c r="G38846">
        <v>0.1527</v>
      </c>
      <c r="H38846">
        <v>184.43</v>
      </c>
      <c r="I38846" t="s">
        <v>56</v>
      </c>
      <c r="J38846" t="s">
        <v>119</v>
      </c>
      <c r="K38846" t="s">
        <v>74439</v>
      </c>
      <c r="L38846" t="s">
        <v>90</v>
      </c>
      <c r="M38846" t="s">
        <v>38</v>
      </c>
      <c r="N38846">
        <v>30000</v>
      </c>
      <c r="O38846" t="s">
        <v>39</v>
      </c>
      <c r="P38846" s="1">
        <v>40878</v>
      </c>
      <c r="Q38846" t="s">
        <v>40</v>
      </c>
      <c r="R38846" t="s">
        <v>41</v>
      </c>
      <c r="S38846" t="s">
        <v>74440</v>
      </c>
      <c r="T38846" t="s">
        <v>52</v>
      </c>
      <c r="U38846" t="s">
        <v>74441</v>
      </c>
      <c r="V38846" t="s">
        <v>10040</v>
      </c>
      <c r="W38846" t="s">
        <v>71</v>
      </c>
      <c r="X38846">
        <v>24.88</v>
      </c>
      <c r="Y38846">
        <v>7855</v>
      </c>
      <c r="Z38846">
        <v>0.82699999999999996</v>
      </c>
      <c r="AA38846" t="s">
        <v>47</v>
      </c>
      <c r="AB38846">
        <v>6627.8899979999997</v>
      </c>
      <c r="AC38846">
        <v>6627.89</v>
      </c>
      <c r="AD38846">
        <v>0</v>
      </c>
      <c r="AE38846" s="1">
        <v>41913</v>
      </c>
      <c r="AF38846">
        <v>741.85</v>
      </c>
      <c r="AH38846" s="1">
        <v>42461</v>
      </c>
    </row>
    <row r="38847" spans="1:34" x14ac:dyDescent="0.3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125</v>
      </c>
      <c r="G38847">
        <v>0.19420000000000001</v>
      </c>
      <c r="H38847">
        <v>526.72</v>
      </c>
      <c r="I38847" t="s">
        <v>173</v>
      </c>
      <c r="J38847" t="s">
        <v>964</v>
      </c>
      <c r="K38847" t="s">
        <v>10056</v>
      </c>
      <c r="L38847" t="s">
        <v>59</v>
      </c>
      <c r="M38847" t="s">
        <v>79</v>
      </c>
      <c r="N38847">
        <v>103000</v>
      </c>
      <c r="O38847" t="s">
        <v>39</v>
      </c>
      <c r="P38847" s="1">
        <v>40878</v>
      </c>
      <c r="Q38847" t="s">
        <v>40</v>
      </c>
      <c r="R38847" t="s">
        <v>41</v>
      </c>
      <c r="T38847" t="s">
        <v>52</v>
      </c>
      <c r="U38847" t="s">
        <v>51107</v>
      </c>
      <c r="V38847" t="s">
        <v>1330</v>
      </c>
      <c r="W38847" t="s">
        <v>64</v>
      </c>
      <c r="X38847">
        <v>19.7</v>
      </c>
      <c r="Y38847">
        <v>24164</v>
      </c>
      <c r="Z38847">
        <v>0.95899999999999996</v>
      </c>
      <c r="AA38847" t="s">
        <v>47</v>
      </c>
      <c r="AB38847">
        <v>28442.584500000001</v>
      </c>
      <c r="AC38847">
        <v>28407.25</v>
      </c>
      <c r="AD38847">
        <v>0</v>
      </c>
      <c r="AE38847" s="1">
        <v>41821</v>
      </c>
      <c r="AF38847">
        <v>12657.23</v>
      </c>
      <c r="AH38847" s="1">
        <v>42339</v>
      </c>
    </row>
    <row r="38848" spans="1:34" x14ac:dyDescent="0.3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34</v>
      </c>
      <c r="G38848">
        <v>7.9000000000000001E-2</v>
      </c>
      <c r="H38848">
        <v>183.84</v>
      </c>
      <c r="I38848" t="s">
        <v>83</v>
      </c>
      <c r="J38848" t="s">
        <v>136</v>
      </c>
      <c r="K38848" t="s">
        <v>41581</v>
      </c>
      <c r="L38848" t="s">
        <v>203</v>
      </c>
      <c r="M38848" t="s">
        <v>60</v>
      </c>
      <c r="N38848">
        <v>17640</v>
      </c>
      <c r="O38848" t="s">
        <v>39</v>
      </c>
      <c r="P38848" s="1">
        <v>40878</v>
      </c>
      <c r="Q38848" t="s">
        <v>40</v>
      </c>
      <c r="R38848" t="s">
        <v>41</v>
      </c>
      <c r="S38848" t="s">
        <v>74442</v>
      </c>
      <c r="T38848" t="s">
        <v>43</v>
      </c>
      <c r="U38848" t="s">
        <v>501</v>
      </c>
      <c r="V38848" t="s">
        <v>6259</v>
      </c>
      <c r="W38848" t="s">
        <v>46</v>
      </c>
      <c r="X38848">
        <v>14.63</v>
      </c>
      <c r="Y38848">
        <v>6822</v>
      </c>
      <c r="Z38848">
        <v>0.432</v>
      </c>
      <c r="AA38848" t="s">
        <v>47</v>
      </c>
      <c r="AB38848">
        <v>6617.8499979999997</v>
      </c>
      <c r="AC38848">
        <v>6617.85</v>
      </c>
      <c r="AD38848">
        <v>0</v>
      </c>
      <c r="AE38848" s="1">
        <v>41974</v>
      </c>
      <c r="AF38848">
        <v>188.58</v>
      </c>
      <c r="AH38848" s="1">
        <v>42430</v>
      </c>
    </row>
    <row r="38849" spans="1:34" x14ac:dyDescent="0.3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34</v>
      </c>
      <c r="G38849">
        <v>9.9099999999999994E-2</v>
      </c>
      <c r="H38849">
        <v>161.13</v>
      </c>
      <c r="I38849" t="s">
        <v>35</v>
      </c>
      <c r="J38849" t="s">
        <v>96</v>
      </c>
      <c r="K38849" t="s">
        <v>6587</v>
      </c>
      <c r="L38849" t="s">
        <v>37</v>
      </c>
      <c r="M38849" t="s">
        <v>38</v>
      </c>
      <c r="N38849">
        <v>70000</v>
      </c>
      <c r="O38849" t="s">
        <v>4097</v>
      </c>
      <c r="P38849" s="1">
        <v>40878</v>
      </c>
      <c r="Q38849" t="s">
        <v>40</v>
      </c>
      <c r="R38849" t="s">
        <v>41</v>
      </c>
      <c r="T38849" t="s">
        <v>52</v>
      </c>
      <c r="U38849" t="s">
        <v>74443</v>
      </c>
      <c r="V38849" t="s">
        <v>1999</v>
      </c>
      <c r="W38849" t="s">
        <v>184</v>
      </c>
      <c r="X38849">
        <v>13.92</v>
      </c>
      <c r="Y38849">
        <v>26171</v>
      </c>
      <c r="Z38849">
        <v>0.64300000000000002</v>
      </c>
      <c r="AA38849" t="s">
        <v>47</v>
      </c>
      <c r="AB38849">
        <v>5800.47</v>
      </c>
      <c r="AC38849">
        <v>5800.47</v>
      </c>
      <c r="AD38849">
        <v>0</v>
      </c>
      <c r="AE38849" s="1">
        <v>41974</v>
      </c>
      <c r="AF38849">
        <v>166.93</v>
      </c>
      <c r="AH38849" s="1">
        <v>42156</v>
      </c>
    </row>
    <row r="38850" spans="1:34" x14ac:dyDescent="0.3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34</v>
      </c>
      <c r="G38850">
        <v>0.14269999999999999</v>
      </c>
      <c r="H38850">
        <v>343.09</v>
      </c>
      <c r="I38850" t="s">
        <v>56</v>
      </c>
      <c r="J38850" t="s">
        <v>57</v>
      </c>
      <c r="K38850" t="s">
        <v>74444</v>
      </c>
      <c r="L38850" t="s">
        <v>74</v>
      </c>
      <c r="M38850" t="s">
        <v>38</v>
      </c>
      <c r="N38850">
        <v>65000</v>
      </c>
      <c r="O38850" t="s">
        <v>50</v>
      </c>
      <c r="P38850" s="1">
        <v>40878</v>
      </c>
      <c r="Q38850" t="s">
        <v>40</v>
      </c>
      <c r="R38850" t="s">
        <v>41</v>
      </c>
      <c r="S38850" t="s">
        <v>74445</v>
      </c>
      <c r="T38850" t="s">
        <v>52</v>
      </c>
      <c r="U38850" t="s">
        <v>74446</v>
      </c>
      <c r="V38850" t="s">
        <v>4085</v>
      </c>
      <c r="W38850" t="s">
        <v>46</v>
      </c>
      <c r="X38850">
        <v>6.85</v>
      </c>
      <c r="Y38850">
        <v>8258</v>
      </c>
      <c r="Z38850">
        <v>0.59399999999999997</v>
      </c>
      <c r="AA38850" t="s">
        <v>47</v>
      </c>
      <c r="AB38850">
        <v>11982.87873</v>
      </c>
      <c r="AC38850">
        <v>11982.88</v>
      </c>
      <c r="AD38850">
        <v>0</v>
      </c>
      <c r="AE38850" s="1">
        <v>41579</v>
      </c>
      <c r="AF38850">
        <v>2851.37</v>
      </c>
      <c r="AH38850" s="1">
        <v>41609</v>
      </c>
    </row>
    <row r="38851" spans="1:34" x14ac:dyDescent="0.3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125</v>
      </c>
      <c r="G38851">
        <v>0.16769999999999999</v>
      </c>
      <c r="H38851">
        <v>321.48</v>
      </c>
      <c r="I38851" t="s">
        <v>87</v>
      </c>
      <c r="J38851" t="s">
        <v>88</v>
      </c>
      <c r="K38851" t="s">
        <v>74447</v>
      </c>
      <c r="L38851" t="s">
        <v>143</v>
      </c>
      <c r="M38851" t="s">
        <v>79</v>
      </c>
      <c r="N38851">
        <v>50000</v>
      </c>
      <c r="O38851" t="s">
        <v>50</v>
      </c>
      <c r="P38851" s="1">
        <v>40878</v>
      </c>
      <c r="Q38851" t="s">
        <v>45387</v>
      </c>
      <c r="R38851" t="s">
        <v>41</v>
      </c>
      <c r="T38851" t="s">
        <v>363</v>
      </c>
      <c r="U38851" t="s">
        <v>1333</v>
      </c>
      <c r="V38851" t="s">
        <v>6480</v>
      </c>
      <c r="W38851" t="s">
        <v>184</v>
      </c>
      <c r="X38851">
        <v>19.13</v>
      </c>
      <c r="Y38851">
        <v>10724</v>
      </c>
      <c r="Z38851">
        <v>0.86499999999999999</v>
      </c>
      <c r="AA38851" t="s">
        <v>47</v>
      </c>
      <c r="AB38851">
        <v>17018.419999999998</v>
      </c>
      <c r="AC38851">
        <v>17018.419999999998</v>
      </c>
      <c r="AD38851">
        <v>0</v>
      </c>
      <c r="AE38851" s="1">
        <v>42491</v>
      </c>
      <c r="AF38851">
        <v>321.48</v>
      </c>
      <c r="AG38851">
        <v>42522</v>
      </c>
      <c r="AH38851" s="1">
        <v>42491</v>
      </c>
    </row>
    <row r="38852" spans="1:34" x14ac:dyDescent="0.3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34</v>
      </c>
      <c r="G38852">
        <v>0.1171</v>
      </c>
      <c r="H38852">
        <v>926.13</v>
      </c>
      <c r="I38852" t="s">
        <v>35</v>
      </c>
      <c r="J38852" t="s">
        <v>72</v>
      </c>
      <c r="K38852" t="s">
        <v>74448</v>
      </c>
      <c r="L38852" t="s">
        <v>98</v>
      </c>
      <c r="M38852" t="s">
        <v>79</v>
      </c>
      <c r="N38852">
        <v>118075</v>
      </c>
      <c r="O38852" t="s">
        <v>4097</v>
      </c>
      <c r="P38852" s="1">
        <v>40878</v>
      </c>
      <c r="Q38852" t="s">
        <v>40</v>
      </c>
      <c r="R38852" t="s">
        <v>41</v>
      </c>
      <c r="S38852" t="s">
        <v>74449</v>
      </c>
      <c r="T38852" t="s">
        <v>43</v>
      </c>
      <c r="U38852" t="s">
        <v>74450</v>
      </c>
      <c r="V38852" t="s">
        <v>94</v>
      </c>
      <c r="W38852" t="s">
        <v>95</v>
      </c>
      <c r="X38852">
        <v>15.01</v>
      </c>
      <c r="Y38852">
        <v>21195</v>
      </c>
      <c r="Z38852">
        <v>0.496</v>
      </c>
      <c r="AA38852" t="s">
        <v>47</v>
      </c>
      <c r="AB38852">
        <v>33340.559979999998</v>
      </c>
      <c r="AC38852">
        <v>33340.559999999998</v>
      </c>
      <c r="AD38852">
        <v>0</v>
      </c>
      <c r="AE38852" s="1">
        <v>41974</v>
      </c>
      <c r="AF38852">
        <v>938.46</v>
      </c>
      <c r="AH38852" s="1">
        <v>41974</v>
      </c>
    </row>
    <row r="38853" spans="1:34" x14ac:dyDescent="0.3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34</v>
      </c>
      <c r="G38853">
        <v>0.1171</v>
      </c>
      <c r="H38853">
        <v>370.46</v>
      </c>
      <c r="I38853" t="s">
        <v>35</v>
      </c>
      <c r="J38853" t="s">
        <v>72</v>
      </c>
      <c r="K38853" t="s">
        <v>74451</v>
      </c>
      <c r="L38853" t="s">
        <v>98</v>
      </c>
      <c r="M38853" t="s">
        <v>38</v>
      </c>
      <c r="N38853">
        <v>48000</v>
      </c>
      <c r="O38853" t="s">
        <v>50</v>
      </c>
      <c r="P38853" s="1">
        <v>40878</v>
      </c>
      <c r="Q38853" t="s">
        <v>40</v>
      </c>
      <c r="R38853" t="s">
        <v>41</v>
      </c>
      <c r="T38853" t="s">
        <v>181</v>
      </c>
      <c r="U38853" t="s">
        <v>74452</v>
      </c>
      <c r="V38853" t="s">
        <v>491</v>
      </c>
      <c r="W38853" t="s">
        <v>55</v>
      </c>
      <c r="X38853">
        <v>8.68</v>
      </c>
      <c r="Y38853">
        <v>10323</v>
      </c>
      <c r="Z38853">
        <v>0.317</v>
      </c>
      <c r="AA38853" t="s">
        <v>47</v>
      </c>
      <c r="AB38853">
        <v>12816.141659999999</v>
      </c>
      <c r="AC38853">
        <v>12816.14</v>
      </c>
      <c r="AD38853">
        <v>0</v>
      </c>
      <c r="AE38853" s="1">
        <v>41456</v>
      </c>
      <c r="AF38853">
        <v>6160.82</v>
      </c>
      <c r="AH38853" s="1">
        <v>42278</v>
      </c>
    </row>
    <row r="38854" spans="1:34" x14ac:dyDescent="0.3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125</v>
      </c>
      <c r="G38854">
        <v>0.16769999999999999</v>
      </c>
      <c r="H38854">
        <v>494.59</v>
      </c>
      <c r="I38854" t="s">
        <v>87</v>
      </c>
      <c r="J38854" t="s">
        <v>88</v>
      </c>
      <c r="K38854" t="s">
        <v>74453</v>
      </c>
      <c r="L38854" t="s">
        <v>90</v>
      </c>
      <c r="M38854" t="s">
        <v>38</v>
      </c>
      <c r="N38854">
        <v>90000</v>
      </c>
      <c r="O38854" t="s">
        <v>39</v>
      </c>
      <c r="P38854" s="1">
        <v>40878</v>
      </c>
      <c r="Q38854" t="s">
        <v>40</v>
      </c>
      <c r="R38854" t="s">
        <v>41</v>
      </c>
      <c r="S38854" t="s">
        <v>74454</v>
      </c>
      <c r="T38854" t="s">
        <v>52</v>
      </c>
      <c r="U38854" t="s">
        <v>74455</v>
      </c>
      <c r="V38854" t="s">
        <v>458</v>
      </c>
      <c r="W38854" t="s">
        <v>55</v>
      </c>
      <c r="X38854">
        <v>16.77</v>
      </c>
      <c r="Y38854">
        <v>20658</v>
      </c>
      <c r="Z38854">
        <v>0.77300000000000002</v>
      </c>
      <c r="AA38854" t="s">
        <v>47</v>
      </c>
      <c r="AB38854">
        <v>29179.119999999999</v>
      </c>
      <c r="AC38854">
        <v>29142.65</v>
      </c>
      <c r="AD38854">
        <v>0</v>
      </c>
      <c r="AE38854" s="1">
        <v>42339</v>
      </c>
      <c r="AF38854">
        <v>5933.39</v>
      </c>
      <c r="AH38854" s="1">
        <v>42491</v>
      </c>
    </row>
    <row r="38855" spans="1:34" x14ac:dyDescent="0.3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34</v>
      </c>
      <c r="G38855">
        <v>0.1242</v>
      </c>
      <c r="H38855">
        <v>267.33</v>
      </c>
      <c r="I38855" t="s">
        <v>35</v>
      </c>
      <c r="J38855" t="s">
        <v>36</v>
      </c>
      <c r="K38855" t="s">
        <v>74456</v>
      </c>
      <c r="L38855" t="s">
        <v>59</v>
      </c>
      <c r="M38855" t="s">
        <v>38</v>
      </c>
      <c r="N38855">
        <v>40000</v>
      </c>
      <c r="O38855" t="s">
        <v>50</v>
      </c>
      <c r="P38855" s="1">
        <v>40878</v>
      </c>
      <c r="Q38855" t="s">
        <v>40</v>
      </c>
      <c r="R38855" t="s">
        <v>41</v>
      </c>
      <c r="T38855" t="s">
        <v>52</v>
      </c>
      <c r="U38855" t="s">
        <v>2371</v>
      </c>
      <c r="V38855" t="s">
        <v>2169</v>
      </c>
      <c r="W38855" t="s">
        <v>1109</v>
      </c>
      <c r="X38855">
        <v>15</v>
      </c>
      <c r="Y38855">
        <v>18601</v>
      </c>
      <c r="Z38855">
        <v>0.88200000000000001</v>
      </c>
      <c r="AA38855" t="s">
        <v>47</v>
      </c>
      <c r="AB38855">
        <v>9623.5390869999992</v>
      </c>
      <c r="AC38855">
        <v>9623.5400000000009</v>
      </c>
      <c r="AD38855">
        <v>0</v>
      </c>
      <c r="AE38855" s="1">
        <v>42005</v>
      </c>
      <c r="AF38855">
        <v>269.73</v>
      </c>
      <c r="AH38855" s="1">
        <v>42005</v>
      </c>
    </row>
    <row r="38856" spans="1:34" x14ac:dyDescent="0.3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34</v>
      </c>
      <c r="G38856">
        <v>7.9000000000000001E-2</v>
      </c>
      <c r="H38856">
        <v>156.46</v>
      </c>
      <c r="I38856" t="s">
        <v>83</v>
      </c>
      <c r="J38856" t="s">
        <v>136</v>
      </c>
      <c r="K38856" t="s">
        <v>74457</v>
      </c>
      <c r="L38856" t="s">
        <v>176</v>
      </c>
      <c r="M38856" t="s">
        <v>79</v>
      </c>
      <c r="N38856">
        <v>44136</v>
      </c>
      <c r="O38856" t="s">
        <v>50</v>
      </c>
      <c r="P38856" s="1">
        <v>40878</v>
      </c>
      <c r="Q38856" t="s">
        <v>40</v>
      </c>
      <c r="R38856" t="s">
        <v>41</v>
      </c>
      <c r="S38856" t="s">
        <v>74458</v>
      </c>
      <c r="T38856" t="s">
        <v>43</v>
      </c>
      <c r="U38856" t="s">
        <v>1569</v>
      </c>
      <c r="V38856" t="s">
        <v>2082</v>
      </c>
      <c r="W38856" t="s">
        <v>46</v>
      </c>
      <c r="X38856">
        <v>3.37</v>
      </c>
      <c r="Y38856">
        <v>6327</v>
      </c>
      <c r="Z38856">
        <v>0.879</v>
      </c>
      <c r="AA38856" t="s">
        <v>47</v>
      </c>
      <c r="AB38856">
        <v>5554.7131239999999</v>
      </c>
      <c r="AC38856">
        <v>5554.71</v>
      </c>
      <c r="AD38856">
        <v>0</v>
      </c>
      <c r="AE38856" s="1">
        <v>41609</v>
      </c>
      <c r="AF38856">
        <v>1960.39</v>
      </c>
      <c r="AH38856" s="1">
        <v>42005</v>
      </c>
    </row>
    <row r="38857" spans="1:34" x14ac:dyDescent="0.3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125</v>
      </c>
      <c r="G38857">
        <v>0.1903</v>
      </c>
      <c r="H38857">
        <v>586.63</v>
      </c>
      <c r="I38857" t="s">
        <v>173</v>
      </c>
      <c r="J38857" t="s">
        <v>217</v>
      </c>
      <c r="K38857" t="s">
        <v>949</v>
      </c>
      <c r="L38857" t="s">
        <v>59</v>
      </c>
      <c r="M38857" t="s">
        <v>79</v>
      </c>
      <c r="N38857">
        <v>99225</v>
      </c>
      <c r="O38857" t="s">
        <v>39</v>
      </c>
      <c r="P38857" s="1">
        <v>40878</v>
      </c>
      <c r="Q38857" t="s">
        <v>40</v>
      </c>
      <c r="R38857" t="s">
        <v>41</v>
      </c>
      <c r="S38857" t="s">
        <v>74459</v>
      </c>
      <c r="T38857" t="s">
        <v>111</v>
      </c>
      <c r="U38857" t="s">
        <v>21183</v>
      </c>
      <c r="V38857" t="s">
        <v>1291</v>
      </c>
      <c r="W38857" t="s">
        <v>158</v>
      </c>
      <c r="X38857">
        <v>12.07</v>
      </c>
      <c r="Y38857">
        <v>9782</v>
      </c>
      <c r="Z38857">
        <v>0.49399999999999999</v>
      </c>
      <c r="AA38857" t="s">
        <v>47</v>
      </c>
      <c r="AB38857">
        <v>32725.690019999998</v>
      </c>
      <c r="AC38857">
        <v>32689.49</v>
      </c>
      <c r="AD38857">
        <v>0</v>
      </c>
      <c r="AE38857" s="1">
        <v>42217</v>
      </c>
      <c r="AF38857">
        <v>1332.74</v>
      </c>
      <c r="AH38857" s="1">
        <v>42248</v>
      </c>
    </row>
    <row r="38858" spans="1:34" x14ac:dyDescent="0.3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34</v>
      </c>
      <c r="G38858">
        <v>7.9000000000000001E-2</v>
      </c>
      <c r="H38858">
        <v>578.87</v>
      </c>
      <c r="I38858" t="s">
        <v>83</v>
      </c>
      <c r="J38858" t="s">
        <v>136</v>
      </c>
      <c r="K38858" t="s">
        <v>74460</v>
      </c>
      <c r="L38858" t="s">
        <v>233</v>
      </c>
      <c r="M38858" t="s">
        <v>79</v>
      </c>
      <c r="N38858">
        <v>36000</v>
      </c>
      <c r="O38858" t="s">
        <v>39</v>
      </c>
      <c r="P38858" s="1">
        <v>40878</v>
      </c>
      <c r="Q38858" t="s">
        <v>40</v>
      </c>
      <c r="R38858" t="s">
        <v>41</v>
      </c>
      <c r="S38858" t="s">
        <v>74461</v>
      </c>
      <c r="T38858" t="s">
        <v>43</v>
      </c>
      <c r="U38858" t="s">
        <v>200</v>
      </c>
      <c r="V38858" t="s">
        <v>694</v>
      </c>
      <c r="W38858" t="s">
        <v>172</v>
      </c>
      <c r="X38858">
        <v>13.63</v>
      </c>
      <c r="Y38858">
        <v>15765</v>
      </c>
      <c r="Z38858">
        <v>0.84299999999999997</v>
      </c>
      <c r="AA38858" t="s">
        <v>47</v>
      </c>
      <c r="AB38858">
        <v>18740.829310000001</v>
      </c>
      <c r="AC38858">
        <v>18740.830000000002</v>
      </c>
      <c r="AD38858">
        <v>0</v>
      </c>
      <c r="AE38858" s="1">
        <v>40940</v>
      </c>
      <c r="AF38858">
        <v>18162.439999999999</v>
      </c>
      <c r="AH38858" s="1">
        <v>40940</v>
      </c>
    </row>
    <row r="38859" spans="1:34" x14ac:dyDescent="0.3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34</v>
      </c>
      <c r="G38859">
        <v>0.12690000000000001</v>
      </c>
      <c r="H38859">
        <v>301.91000000000003</v>
      </c>
      <c r="I38859" t="s">
        <v>35</v>
      </c>
      <c r="J38859" t="s">
        <v>48</v>
      </c>
      <c r="K38859" t="s">
        <v>74462</v>
      </c>
      <c r="L38859" t="s">
        <v>37</v>
      </c>
      <c r="M38859" t="s">
        <v>38</v>
      </c>
      <c r="N38859">
        <v>52000</v>
      </c>
      <c r="O38859" t="s">
        <v>4097</v>
      </c>
      <c r="P38859" s="1">
        <v>40878</v>
      </c>
      <c r="Q38859" t="s">
        <v>40</v>
      </c>
      <c r="R38859" t="s">
        <v>41</v>
      </c>
      <c r="T38859" t="s">
        <v>43</v>
      </c>
      <c r="U38859" t="s">
        <v>321</v>
      </c>
      <c r="V38859" t="s">
        <v>1250</v>
      </c>
      <c r="W38859" t="s">
        <v>1251</v>
      </c>
      <c r="X38859">
        <v>12.88</v>
      </c>
      <c r="Y38859">
        <v>10209</v>
      </c>
      <c r="Z38859">
        <v>0.89300000000000002</v>
      </c>
      <c r="AA38859" t="s">
        <v>47</v>
      </c>
      <c r="AB38859">
        <v>10868.48</v>
      </c>
      <c r="AC38859">
        <v>10868.48</v>
      </c>
      <c r="AD38859">
        <v>0</v>
      </c>
      <c r="AE38859" s="1">
        <v>41974</v>
      </c>
      <c r="AF38859">
        <v>315.68</v>
      </c>
      <c r="AH38859" s="1">
        <v>42491</v>
      </c>
    </row>
    <row r="38860" spans="1:34" x14ac:dyDescent="0.3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34</v>
      </c>
      <c r="G38860">
        <v>0.15959999999999999</v>
      </c>
      <c r="H38860">
        <v>281.10000000000002</v>
      </c>
      <c r="I38860" t="s">
        <v>56</v>
      </c>
      <c r="J38860" t="s">
        <v>78</v>
      </c>
      <c r="K38860" t="s">
        <v>74463</v>
      </c>
      <c r="L38860" t="s">
        <v>59</v>
      </c>
      <c r="M38860" t="s">
        <v>38</v>
      </c>
      <c r="N38860">
        <v>50000</v>
      </c>
      <c r="O38860" t="s">
        <v>50</v>
      </c>
      <c r="P38860" s="1">
        <v>40878</v>
      </c>
      <c r="Q38860" t="s">
        <v>40</v>
      </c>
      <c r="R38860" t="s">
        <v>41</v>
      </c>
      <c r="S38860" t="s">
        <v>74464</v>
      </c>
      <c r="T38860" t="s">
        <v>52</v>
      </c>
      <c r="U38860" t="s">
        <v>48319</v>
      </c>
      <c r="V38860" t="s">
        <v>4287</v>
      </c>
      <c r="W38860" t="s">
        <v>71</v>
      </c>
      <c r="X38860">
        <v>16.34</v>
      </c>
      <c r="Y38860">
        <v>7634</v>
      </c>
      <c r="Z38860">
        <v>0.81200000000000006</v>
      </c>
      <c r="AA38860" t="s">
        <v>47</v>
      </c>
      <c r="AB38860">
        <v>10119.530000000001</v>
      </c>
      <c r="AC38860">
        <v>10119.530000000001</v>
      </c>
      <c r="AD38860">
        <v>0</v>
      </c>
      <c r="AE38860" s="1">
        <v>42005</v>
      </c>
      <c r="AF38860">
        <v>297.31</v>
      </c>
      <c r="AH38860" s="1">
        <v>42461</v>
      </c>
    </row>
    <row r="38861" spans="1:34" x14ac:dyDescent="0.3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34</v>
      </c>
      <c r="G38861">
        <v>8.8999999999999996E-2</v>
      </c>
      <c r="H38861">
        <v>263.56</v>
      </c>
      <c r="I38861" t="s">
        <v>83</v>
      </c>
      <c r="J38861" t="s">
        <v>84</v>
      </c>
      <c r="K38861" t="s">
        <v>74465</v>
      </c>
      <c r="L38861" t="s">
        <v>59</v>
      </c>
      <c r="M38861" t="s">
        <v>38</v>
      </c>
      <c r="N38861">
        <v>50000</v>
      </c>
      <c r="O38861" t="s">
        <v>50</v>
      </c>
      <c r="P38861" s="1">
        <v>40878</v>
      </c>
      <c r="Q38861" t="s">
        <v>40</v>
      </c>
      <c r="R38861" t="s">
        <v>41</v>
      </c>
      <c r="T38861" t="s">
        <v>43</v>
      </c>
      <c r="U38861" t="s">
        <v>74466</v>
      </c>
      <c r="V38861" t="s">
        <v>2092</v>
      </c>
      <c r="W38861" t="s">
        <v>1295</v>
      </c>
      <c r="X38861">
        <v>6.24</v>
      </c>
      <c r="Y38861">
        <v>6663</v>
      </c>
      <c r="Z38861">
        <v>0.79100000000000004</v>
      </c>
      <c r="AA38861" t="s">
        <v>47</v>
      </c>
      <c r="AB38861">
        <v>8997.1447530000005</v>
      </c>
      <c r="AC38861">
        <v>8997.14</v>
      </c>
      <c r="AD38861">
        <v>0</v>
      </c>
      <c r="AE38861" s="1">
        <v>41609</v>
      </c>
      <c r="AF38861">
        <v>207.83</v>
      </c>
      <c r="AH38861" s="1">
        <v>42491</v>
      </c>
    </row>
    <row r="38862" spans="1:34" x14ac:dyDescent="0.3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34</v>
      </c>
      <c r="G38862">
        <v>9.9099999999999994E-2</v>
      </c>
      <c r="H38862">
        <v>223.97</v>
      </c>
      <c r="I38862" t="s">
        <v>35</v>
      </c>
      <c r="J38862" t="s">
        <v>96</v>
      </c>
      <c r="K38862" t="s">
        <v>74467</v>
      </c>
      <c r="L38862" t="s">
        <v>176</v>
      </c>
      <c r="M38862" t="s">
        <v>38</v>
      </c>
      <c r="N38862">
        <v>43000</v>
      </c>
      <c r="O38862" t="s">
        <v>50</v>
      </c>
      <c r="P38862" s="1">
        <v>40878</v>
      </c>
      <c r="Q38862" t="s">
        <v>40</v>
      </c>
      <c r="R38862" t="s">
        <v>41</v>
      </c>
      <c r="S38862" t="s">
        <v>74468</v>
      </c>
      <c r="T38862" t="s">
        <v>52</v>
      </c>
      <c r="U38862" t="s">
        <v>2371</v>
      </c>
      <c r="V38862" t="s">
        <v>4085</v>
      </c>
      <c r="W38862" t="s">
        <v>46</v>
      </c>
      <c r="X38862">
        <v>20.51</v>
      </c>
      <c r="Y38862">
        <v>12704</v>
      </c>
      <c r="Z38862">
        <v>0.83</v>
      </c>
      <c r="AA38862" t="s">
        <v>47</v>
      </c>
      <c r="AB38862">
        <v>7349.790661</v>
      </c>
      <c r="AC38862">
        <v>7349.79</v>
      </c>
      <c r="AD38862">
        <v>0</v>
      </c>
      <c r="AE38862" s="1">
        <v>41153</v>
      </c>
      <c r="AF38862">
        <v>1560.92</v>
      </c>
      <c r="AH38862" s="1">
        <v>41730</v>
      </c>
    </row>
    <row r="38863" spans="1:34" x14ac:dyDescent="0.3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34</v>
      </c>
      <c r="G38863">
        <v>0.1527</v>
      </c>
      <c r="H38863">
        <v>84.39</v>
      </c>
      <c r="I38863" t="s">
        <v>56</v>
      </c>
      <c r="J38863" t="s">
        <v>119</v>
      </c>
      <c r="K38863" t="s">
        <v>74469</v>
      </c>
      <c r="L38863" t="s">
        <v>74</v>
      </c>
      <c r="M38863" t="s">
        <v>60</v>
      </c>
      <c r="N38863">
        <v>80004</v>
      </c>
      <c r="O38863" t="s">
        <v>50</v>
      </c>
      <c r="P38863" s="1">
        <v>40878</v>
      </c>
      <c r="Q38863" t="s">
        <v>40</v>
      </c>
      <c r="R38863" t="s">
        <v>41</v>
      </c>
      <c r="T38863" t="s">
        <v>111</v>
      </c>
      <c r="U38863" t="s">
        <v>74470</v>
      </c>
      <c r="V38863" t="s">
        <v>163</v>
      </c>
      <c r="W38863" t="s">
        <v>164</v>
      </c>
      <c r="X38863">
        <v>23.92</v>
      </c>
      <c r="Y38863">
        <v>24570</v>
      </c>
      <c r="Z38863">
        <v>0.76800000000000002</v>
      </c>
      <c r="AA38863" t="s">
        <v>47</v>
      </c>
      <c r="AB38863">
        <v>3052.7992760000002</v>
      </c>
      <c r="AC38863">
        <v>3052.8</v>
      </c>
      <c r="AD38863">
        <v>0</v>
      </c>
      <c r="AE38863" s="1">
        <v>42005</v>
      </c>
      <c r="AF38863">
        <v>16.059999999999999</v>
      </c>
      <c r="AH38863" s="1">
        <v>42186</v>
      </c>
    </row>
    <row r="38864" spans="1:34" x14ac:dyDescent="0.3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125</v>
      </c>
      <c r="G38864">
        <v>0.16769999999999999</v>
      </c>
      <c r="H38864">
        <v>208.97</v>
      </c>
      <c r="I38864" t="s">
        <v>87</v>
      </c>
      <c r="J38864" t="s">
        <v>88</v>
      </c>
      <c r="K38864" t="s">
        <v>5562</v>
      </c>
      <c r="L38864" t="s">
        <v>98</v>
      </c>
      <c r="M38864" t="s">
        <v>60</v>
      </c>
      <c r="N38864">
        <v>25000</v>
      </c>
      <c r="O38864" t="s">
        <v>39</v>
      </c>
      <c r="P38864" s="1">
        <v>40878</v>
      </c>
      <c r="Q38864" t="s">
        <v>40</v>
      </c>
      <c r="R38864" t="s">
        <v>41</v>
      </c>
      <c r="T38864" t="s">
        <v>43</v>
      </c>
      <c r="U38864" t="s">
        <v>74471</v>
      </c>
      <c r="V38864" t="s">
        <v>206</v>
      </c>
      <c r="W38864" t="s">
        <v>207</v>
      </c>
      <c r="X38864">
        <v>22.51</v>
      </c>
      <c r="Y38864">
        <v>17614</v>
      </c>
      <c r="Z38864">
        <v>0.83499999999999996</v>
      </c>
      <c r="AA38864" t="s">
        <v>47</v>
      </c>
      <c r="AB38864">
        <v>12206.220009999999</v>
      </c>
      <c r="AC38864">
        <v>12170.11</v>
      </c>
      <c r="AD38864">
        <v>0</v>
      </c>
      <c r="AE38864" s="1">
        <v>42248</v>
      </c>
      <c r="AF38864">
        <v>3239.35</v>
      </c>
      <c r="AH38864" s="1">
        <v>42248</v>
      </c>
    </row>
    <row r="38865" spans="1:34" x14ac:dyDescent="0.3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125</v>
      </c>
      <c r="G38865">
        <v>0.21279999999999999</v>
      </c>
      <c r="H38865">
        <v>500.01</v>
      </c>
      <c r="I38865" t="s">
        <v>317</v>
      </c>
      <c r="J38865" t="s">
        <v>434</v>
      </c>
      <c r="K38865" t="s">
        <v>74472</v>
      </c>
      <c r="L38865" t="s">
        <v>37</v>
      </c>
      <c r="M38865" t="s">
        <v>38</v>
      </c>
      <c r="N38865">
        <v>137000</v>
      </c>
      <c r="O38865" t="s">
        <v>39</v>
      </c>
      <c r="P38865" s="1">
        <v>40878</v>
      </c>
      <c r="Q38865" t="s">
        <v>40</v>
      </c>
      <c r="R38865" t="s">
        <v>41</v>
      </c>
      <c r="S38865" t="s">
        <v>74473</v>
      </c>
      <c r="T38865" t="s">
        <v>43</v>
      </c>
      <c r="U38865" t="s">
        <v>501</v>
      </c>
      <c r="V38865" t="s">
        <v>790</v>
      </c>
      <c r="W38865" t="s">
        <v>261</v>
      </c>
      <c r="X38865">
        <v>8.73</v>
      </c>
      <c r="Y38865">
        <v>10875</v>
      </c>
      <c r="Z38865">
        <v>0.74</v>
      </c>
      <c r="AA38865" t="s">
        <v>47</v>
      </c>
      <c r="AB38865">
        <v>25222.19353</v>
      </c>
      <c r="AC38865">
        <v>25222.19</v>
      </c>
      <c r="AD38865">
        <v>0</v>
      </c>
      <c r="AE38865" s="1">
        <v>41609</v>
      </c>
      <c r="AF38865">
        <v>13723.02</v>
      </c>
      <c r="AH38865" s="1">
        <v>41609</v>
      </c>
    </row>
    <row r="38866" spans="1:34" x14ac:dyDescent="0.3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125</v>
      </c>
      <c r="G38866">
        <v>0.15959999999999999</v>
      </c>
      <c r="H38866">
        <v>340.16</v>
      </c>
      <c r="I38866" t="s">
        <v>56</v>
      </c>
      <c r="J38866" t="s">
        <v>78</v>
      </c>
      <c r="K38866" t="s">
        <v>74474</v>
      </c>
      <c r="L38866" t="s">
        <v>74</v>
      </c>
      <c r="M38866" t="s">
        <v>38</v>
      </c>
      <c r="N38866">
        <v>75000</v>
      </c>
      <c r="O38866" t="s">
        <v>39</v>
      </c>
      <c r="P38866" s="1">
        <v>40878</v>
      </c>
      <c r="Q38866" t="s">
        <v>40</v>
      </c>
      <c r="R38866" t="s">
        <v>41</v>
      </c>
      <c r="T38866" t="s">
        <v>43</v>
      </c>
      <c r="U38866" t="s">
        <v>74475</v>
      </c>
      <c r="V38866" t="s">
        <v>404</v>
      </c>
      <c r="W38866" t="s">
        <v>297</v>
      </c>
      <c r="X38866">
        <v>12.62</v>
      </c>
      <c r="Y38866">
        <v>6492</v>
      </c>
      <c r="Z38866">
        <v>0.67600000000000005</v>
      </c>
      <c r="AA38866" t="s">
        <v>47</v>
      </c>
      <c r="AB38866">
        <v>19566.280019999998</v>
      </c>
      <c r="AC38866">
        <v>19496.400000000001</v>
      </c>
      <c r="AD38866">
        <v>0</v>
      </c>
      <c r="AE38866" s="1">
        <v>42095</v>
      </c>
      <c r="AF38866">
        <v>6330.17</v>
      </c>
      <c r="AH38866" s="1">
        <v>42491</v>
      </c>
    </row>
    <row r="38867" spans="1:34" x14ac:dyDescent="0.3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34</v>
      </c>
      <c r="G38867">
        <v>7.9000000000000001E-2</v>
      </c>
      <c r="H38867">
        <v>750.97</v>
      </c>
      <c r="I38867" t="s">
        <v>83</v>
      </c>
      <c r="J38867" t="s">
        <v>136</v>
      </c>
      <c r="K38867" t="s">
        <v>42155</v>
      </c>
      <c r="L38867" t="s">
        <v>203</v>
      </c>
      <c r="M38867" t="s">
        <v>38</v>
      </c>
      <c r="N38867">
        <v>65000</v>
      </c>
      <c r="O38867" t="s">
        <v>39</v>
      </c>
      <c r="P38867" s="1">
        <v>40878</v>
      </c>
      <c r="Q38867" t="s">
        <v>40</v>
      </c>
      <c r="R38867" t="s">
        <v>41</v>
      </c>
      <c r="T38867" t="s">
        <v>43</v>
      </c>
      <c r="U38867" t="s">
        <v>74476</v>
      </c>
      <c r="V38867" t="s">
        <v>312</v>
      </c>
      <c r="W38867" t="s">
        <v>55</v>
      </c>
      <c r="X38867">
        <v>22.12</v>
      </c>
      <c r="Y38867">
        <v>11383</v>
      </c>
      <c r="Z38867">
        <v>0.41399999999999998</v>
      </c>
      <c r="AA38867" t="s">
        <v>47</v>
      </c>
      <c r="AB38867">
        <v>27034.77001</v>
      </c>
      <c r="AC38867">
        <v>27006.61</v>
      </c>
      <c r="AD38867">
        <v>0</v>
      </c>
      <c r="AE38867" s="1">
        <v>41974</v>
      </c>
      <c r="AF38867">
        <v>759.52</v>
      </c>
      <c r="AH38867" s="1">
        <v>42064</v>
      </c>
    </row>
    <row r="38868" spans="1:34" x14ac:dyDescent="0.3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34</v>
      </c>
      <c r="G38868">
        <v>0.1171</v>
      </c>
      <c r="H38868">
        <v>330.76</v>
      </c>
      <c r="I38868" t="s">
        <v>35</v>
      </c>
      <c r="J38868" t="s">
        <v>72</v>
      </c>
      <c r="K38868" t="s">
        <v>74477</v>
      </c>
      <c r="L38868" t="s">
        <v>98</v>
      </c>
      <c r="M38868" t="s">
        <v>79</v>
      </c>
      <c r="N38868">
        <v>145000</v>
      </c>
      <c r="O38868" t="s">
        <v>50</v>
      </c>
      <c r="P38868" s="1">
        <v>40878</v>
      </c>
      <c r="Q38868" t="s">
        <v>40</v>
      </c>
      <c r="R38868" t="s">
        <v>41</v>
      </c>
      <c r="T38868" t="s">
        <v>181</v>
      </c>
      <c r="U38868" t="s">
        <v>74478</v>
      </c>
      <c r="V38868" t="s">
        <v>2498</v>
      </c>
      <c r="W38868" t="s">
        <v>521</v>
      </c>
      <c r="X38868">
        <v>10.65</v>
      </c>
      <c r="Y38868">
        <v>18869</v>
      </c>
      <c r="Z38868">
        <v>0.77</v>
      </c>
      <c r="AA38868" t="s">
        <v>47</v>
      </c>
      <c r="AB38868">
        <v>11907.35</v>
      </c>
      <c r="AC38868">
        <v>11907.35</v>
      </c>
      <c r="AD38868">
        <v>0</v>
      </c>
      <c r="AE38868" s="1">
        <v>41974</v>
      </c>
      <c r="AF38868">
        <v>347.76</v>
      </c>
      <c r="AH38868" s="1">
        <v>42491</v>
      </c>
    </row>
    <row r="38869" spans="1:34" x14ac:dyDescent="0.3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34</v>
      </c>
      <c r="G38869">
        <v>7.9000000000000001E-2</v>
      </c>
      <c r="H38869">
        <v>250.33</v>
      </c>
      <c r="I38869" t="s">
        <v>83</v>
      </c>
      <c r="J38869" t="s">
        <v>136</v>
      </c>
      <c r="K38869" t="s">
        <v>74479</v>
      </c>
      <c r="L38869" t="s">
        <v>176</v>
      </c>
      <c r="M38869" t="s">
        <v>38</v>
      </c>
      <c r="N38869">
        <v>75000</v>
      </c>
      <c r="O38869" t="s">
        <v>50</v>
      </c>
      <c r="P38869" s="1">
        <v>40878</v>
      </c>
      <c r="Q38869" t="s">
        <v>40</v>
      </c>
      <c r="R38869" t="s">
        <v>41</v>
      </c>
      <c r="T38869" t="s">
        <v>43</v>
      </c>
      <c r="U38869" t="s">
        <v>200</v>
      </c>
      <c r="V38869" t="s">
        <v>11734</v>
      </c>
      <c r="W38869" t="s">
        <v>189</v>
      </c>
      <c r="X38869">
        <v>8.6999999999999993</v>
      </c>
      <c r="Y38869">
        <v>8144</v>
      </c>
      <c r="Z38869">
        <v>0.55400000000000005</v>
      </c>
      <c r="AA38869" t="s">
        <v>47</v>
      </c>
      <c r="AB38869">
        <v>9011.56</v>
      </c>
      <c r="AC38869">
        <v>9011.56</v>
      </c>
      <c r="AD38869">
        <v>0</v>
      </c>
      <c r="AE38869" s="1">
        <v>41974</v>
      </c>
      <c r="AF38869">
        <v>256.48</v>
      </c>
      <c r="AH38869" s="1">
        <v>41974</v>
      </c>
    </row>
    <row r="38870" spans="1:34" x14ac:dyDescent="0.3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125</v>
      </c>
      <c r="G38870">
        <v>0.18640000000000001</v>
      </c>
      <c r="H38870">
        <v>257.43</v>
      </c>
      <c r="I38870" t="s">
        <v>173</v>
      </c>
      <c r="J38870" t="s">
        <v>331</v>
      </c>
      <c r="K38870" t="s">
        <v>74480</v>
      </c>
      <c r="L38870" t="s">
        <v>98</v>
      </c>
      <c r="M38870" t="s">
        <v>60</v>
      </c>
      <c r="N38870">
        <v>40000</v>
      </c>
      <c r="O38870" t="s">
        <v>39</v>
      </c>
      <c r="P38870" s="1">
        <v>40878</v>
      </c>
      <c r="Q38870" t="s">
        <v>91</v>
      </c>
      <c r="R38870" t="s">
        <v>41</v>
      </c>
      <c r="S38870" t="s">
        <v>74481</v>
      </c>
      <c r="T38870" t="s">
        <v>52</v>
      </c>
      <c r="U38870" t="s">
        <v>2371</v>
      </c>
      <c r="V38870" t="s">
        <v>1522</v>
      </c>
      <c r="W38870" t="s">
        <v>1523</v>
      </c>
      <c r="X38870">
        <v>12.75</v>
      </c>
      <c r="Y38870">
        <v>7803</v>
      </c>
      <c r="Z38870">
        <v>0.72199999999999998</v>
      </c>
      <c r="AA38870" t="s">
        <v>47</v>
      </c>
      <c r="AB38870">
        <v>2691</v>
      </c>
      <c r="AC38870">
        <v>2691</v>
      </c>
      <c r="AD38870">
        <v>536.87</v>
      </c>
      <c r="AE38870" s="1">
        <v>41244</v>
      </c>
      <c r="AF38870">
        <v>257</v>
      </c>
      <c r="AH38870" s="1">
        <v>41306</v>
      </c>
    </row>
    <row r="38871" spans="1:34" x14ac:dyDescent="0.3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34</v>
      </c>
      <c r="G38871">
        <v>0.1242</v>
      </c>
      <c r="H38871">
        <v>501.23</v>
      </c>
      <c r="I38871" t="s">
        <v>35</v>
      </c>
      <c r="J38871" t="s">
        <v>36</v>
      </c>
      <c r="L38871" t="s">
        <v>5814</v>
      </c>
      <c r="M38871" t="s">
        <v>38</v>
      </c>
      <c r="N38871">
        <v>60000</v>
      </c>
      <c r="O38871" t="s">
        <v>39</v>
      </c>
      <c r="P38871" s="1">
        <v>40878</v>
      </c>
      <c r="Q38871" t="s">
        <v>40</v>
      </c>
      <c r="R38871" t="s">
        <v>41</v>
      </c>
      <c r="T38871" t="s">
        <v>43</v>
      </c>
      <c r="U38871" t="s">
        <v>15909</v>
      </c>
      <c r="V38871" t="s">
        <v>1925</v>
      </c>
      <c r="W38871" t="s">
        <v>172</v>
      </c>
      <c r="X38871">
        <v>14.18</v>
      </c>
      <c r="Y38871">
        <v>15451</v>
      </c>
      <c r="Z38871">
        <v>0.72499999999999998</v>
      </c>
      <c r="AA38871" t="s">
        <v>47</v>
      </c>
      <c r="AB38871">
        <v>18044.240010000001</v>
      </c>
      <c r="AC38871">
        <v>18044.240000000002</v>
      </c>
      <c r="AD38871">
        <v>0</v>
      </c>
      <c r="AE38871" s="1">
        <v>41974</v>
      </c>
      <c r="AF38871">
        <v>513.27</v>
      </c>
      <c r="AH38871" s="1">
        <v>41974</v>
      </c>
    </row>
    <row r="38872" spans="1:34" x14ac:dyDescent="0.3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34</v>
      </c>
      <c r="G38872">
        <v>0.1171</v>
      </c>
      <c r="H38872">
        <v>253.04</v>
      </c>
      <c r="I38872" t="s">
        <v>35</v>
      </c>
      <c r="J38872" t="s">
        <v>72</v>
      </c>
      <c r="K38872" t="s">
        <v>74482</v>
      </c>
      <c r="L38872" t="s">
        <v>98</v>
      </c>
      <c r="M38872" t="s">
        <v>38</v>
      </c>
      <c r="N38872">
        <v>57000</v>
      </c>
      <c r="O38872" t="s">
        <v>39</v>
      </c>
      <c r="P38872" s="1">
        <v>40878</v>
      </c>
      <c r="Q38872" t="s">
        <v>91</v>
      </c>
      <c r="R38872" t="s">
        <v>41</v>
      </c>
      <c r="T38872" t="s">
        <v>43</v>
      </c>
      <c r="U38872" t="s">
        <v>501</v>
      </c>
      <c r="V38872" t="s">
        <v>4196</v>
      </c>
      <c r="W38872" t="s">
        <v>46</v>
      </c>
      <c r="X38872">
        <v>23.96</v>
      </c>
      <c r="Y38872">
        <v>24086</v>
      </c>
      <c r="Z38872">
        <v>0.63400000000000001</v>
      </c>
      <c r="AA38872" t="s">
        <v>47</v>
      </c>
      <c r="AB38872">
        <v>3098.5</v>
      </c>
      <c r="AC38872">
        <v>3098.5</v>
      </c>
      <c r="AD38872">
        <v>321.33</v>
      </c>
      <c r="AE38872" s="1">
        <v>41214</v>
      </c>
      <c r="AF38872">
        <v>253.04</v>
      </c>
      <c r="AH38872" s="1">
        <v>41365</v>
      </c>
    </row>
    <row r="38873" spans="1:34" x14ac:dyDescent="0.3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34</v>
      </c>
      <c r="G38873">
        <v>0.1242</v>
      </c>
      <c r="H38873">
        <v>267.33</v>
      </c>
      <c r="I38873" t="s">
        <v>35</v>
      </c>
      <c r="J38873" t="s">
        <v>36</v>
      </c>
      <c r="K38873" t="s">
        <v>74483</v>
      </c>
      <c r="L38873" t="s">
        <v>203</v>
      </c>
      <c r="M38873" t="s">
        <v>38</v>
      </c>
      <c r="N38873">
        <v>35000</v>
      </c>
      <c r="O38873" t="s">
        <v>39</v>
      </c>
      <c r="P38873" s="1">
        <v>40878</v>
      </c>
      <c r="Q38873" t="s">
        <v>91</v>
      </c>
      <c r="R38873" t="s">
        <v>41</v>
      </c>
      <c r="T38873" t="s">
        <v>52</v>
      </c>
      <c r="U38873" t="s">
        <v>74484</v>
      </c>
      <c r="V38873" t="s">
        <v>1896</v>
      </c>
      <c r="W38873" t="s">
        <v>164</v>
      </c>
      <c r="X38873">
        <v>23.79</v>
      </c>
      <c r="Y38873">
        <v>7223</v>
      </c>
      <c r="Z38873">
        <v>0.76</v>
      </c>
      <c r="AA38873" t="s">
        <v>47</v>
      </c>
      <c r="AB38873">
        <v>7078.69</v>
      </c>
      <c r="AC38873">
        <v>7078.69</v>
      </c>
      <c r="AD38873">
        <v>388.87</v>
      </c>
      <c r="AE38873" s="1">
        <v>41671</v>
      </c>
      <c r="AF38873">
        <v>267.33</v>
      </c>
      <c r="AH38873" s="1">
        <v>41883</v>
      </c>
    </row>
    <row r="38874" spans="1:34" x14ac:dyDescent="0.3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34</v>
      </c>
      <c r="G38874">
        <v>0.16289999999999999</v>
      </c>
      <c r="H38874">
        <v>335.36</v>
      </c>
      <c r="I38874" t="s">
        <v>87</v>
      </c>
      <c r="J38874" t="s">
        <v>342</v>
      </c>
      <c r="K38874" t="s">
        <v>9923</v>
      </c>
      <c r="L38874" t="s">
        <v>59</v>
      </c>
      <c r="M38874" t="s">
        <v>38</v>
      </c>
      <c r="N38874">
        <v>54011</v>
      </c>
      <c r="O38874" t="s">
        <v>4097</v>
      </c>
      <c r="P38874" s="1">
        <v>40878</v>
      </c>
      <c r="Q38874" t="s">
        <v>40</v>
      </c>
      <c r="R38874" t="s">
        <v>41</v>
      </c>
      <c r="T38874" t="s">
        <v>43</v>
      </c>
      <c r="U38874" t="s">
        <v>74485</v>
      </c>
      <c r="V38874" t="s">
        <v>4196</v>
      </c>
      <c r="W38874" t="s">
        <v>46</v>
      </c>
      <c r="X38874">
        <v>18.510000000000002</v>
      </c>
      <c r="Y38874">
        <v>18757</v>
      </c>
      <c r="Z38874">
        <v>0.79500000000000004</v>
      </c>
      <c r="AA38874" t="s">
        <v>47</v>
      </c>
      <c r="AB38874">
        <v>10658.90237</v>
      </c>
      <c r="AC38874">
        <v>10658.9</v>
      </c>
      <c r="AD38874">
        <v>0</v>
      </c>
      <c r="AE38874" s="1">
        <v>41183</v>
      </c>
      <c r="AF38874">
        <v>7643.38</v>
      </c>
      <c r="AH38874" s="1">
        <v>42491</v>
      </c>
    </row>
    <row r="38875" spans="1:34" x14ac:dyDescent="0.3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34</v>
      </c>
      <c r="G38875">
        <v>0.12690000000000001</v>
      </c>
      <c r="H38875">
        <v>181.15</v>
      </c>
      <c r="I38875" t="s">
        <v>35</v>
      </c>
      <c r="J38875" t="s">
        <v>48</v>
      </c>
      <c r="K38875" t="s">
        <v>37166</v>
      </c>
      <c r="L38875" t="s">
        <v>59</v>
      </c>
      <c r="M38875" t="s">
        <v>79</v>
      </c>
      <c r="N38875">
        <v>75000</v>
      </c>
      <c r="O38875" t="s">
        <v>50</v>
      </c>
      <c r="P38875" s="1">
        <v>40878</v>
      </c>
      <c r="Q38875" t="s">
        <v>40</v>
      </c>
      <c r="R38875" t="s">
        <v>41</v>
      </c>
      <c r="S38875" t="s">
        <v>74486</v>
      </c>
      <c r="T38875" t="s">
        <v>105</v>
      </c>
      <c r="U38875" t="s">
        <v>3581</v>
      </c>
      <c r="V38875" t="s">
        <v>1199</v>
      </c>
      <c r="W38875" t="s">
        <v>64</v>
      </c>
      <c r="X38875">
        <v>8.8000000000000007</v>
      </c>
      <c r="Y38875">
        <v>10376</v>
      </c>
      <c r="Z38875">
        <v>0.68700000000000006</v>
      </c>
      <c r="AA38875" t="s">
        <v>47</v>
      </c>
      <c r="AB38875">
        <v>6276.6369329999998</v>
      </c>
      <c r="AC38875">
        <v>6276.64</v>
      </c>
      <c r="AD38875">
        <v>0</v>
      </c>
      <c r="AE38875" s="1">
        <v>41487</v>
      </c>
      <c r="AF38875">
        <v>2844.38</v>
      </c>
      <c r="AH38875" s="1">
        <v>41518</v>
      </c>
    </row>
    <row r="38876" spans="1:34" x14ac:dyDescent="0.3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125</v>
      </c>
      <c r="G38876">
        <v>0.20300000000000001</v>
      </c>
      <c r="H38876">
        <v>933.14</v>
      </c>
      <c r="I38876" t="s">
        <v>173</v>
      </c>
      <c r="J38876" t="s">
        <v>539</v>
      </c>
      <c r="K38876" t="s">
        <v>74487</v>
      </c>
      <c r="L38876" t="s">
        <v>59</v>
      </c>
      <c r="M38876" t="s">
        <v>79</v>
      </c>
      <c r="N38876">
        <v>85000</v>
      </c>
      <c r="O38876" t="s">
        <v>39</v>
      </c>
      <c r="P38876" s="1">
        <v>40878</v>
      </c>
      <c r="Q38876" t="s">
        <v>40</v>
      </c>
      <c r="R38876" t="s">
        <v>41</v>
      </c>
      <c r="T38876" t="s">
        <v>43</v>
      </c>
      <c r="U38876" t="s">
        <v>10988</v>
      </c>
      <c r="V38876" t="s">
        <v>240</v>
      </c>
      <c r="W38876" t="s">
        <v>241</v>
      </c>
      <c r="X38876">
        <v>12.54</v>
      </c>
      <c r="Y38876">
        <v>29254</v>
      </c>
      <c r="Z38876">
        <v>0.66</v>
      </c>
      <c r="AA38876" t="s">
        <v>47</v>
      </c>
      <c r="AB38876">
        <v>55138.999960000001</v>
      </c>
      <c r="AC38876">
        <v>52433.53</v>
      </c>
      <c r="AD38876">
        <v>0</v>
      </c>
      <c r="AE38876" s="1">
        <v>42370</v>
      </c>
      <c r="AF38876">
        <v>10348.280000000001</v>
      </c>
      <c r="AH38876" s="1">
        <v>42401</v>
      </c>
    </row>
    <row r="38877" spans="1:34" x14ac:dyDescent="0.3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34</v>
      </c>
      <c r="G38877">
        <v>0.14269999999999999</v>
      </c>
      <c r="H38877">
        <v>188.7</v>
      </c>
      <c r="I38877" t="s">
        <v>56</v>
      </c>
      <c r="J38877" t="s">
        <v>57</v>
      </c>
      <c r="K38877" t="s">
        <v>74488</v>
      </c>
      <c r="L38877" t="s">
        <v>98</v>
      </c>
      <c r="M38877" t="s">
        <v>38</v>
      </c>
      <c r="N38877">
        <v>24000</v>
      </c>
      <c r="O38877" t="s">
        <v>50</v>
      </c>
      <c r="P38877" s="1">
        <v>40878</v>
      </c>
      <c r="Q38877" t="s">
        <v>40</v>
      </c>
      <c r="R38877" t="s">
        <v>41</v>
      </c>
      <c r="S38877" t="s">
        <v>74489</v>
      </c>
      <c r="T38877" t="s">
        <v>52</v>
      </c>
      <c r="U38877" t="s">
        <v>2371</v>
      </c>
      <c r="V38877" t="s">
        <v>7049</v>
      </c>
      <c r="W38877" t="s">
        <v>135</v>
      </c>
      <c r="X38877">
        <v>22.8</v>
      </c>
      <c r="Y38877">
        <v>9519</v>
      </c>
      <c r="Z38877">
        <v>0.86499999999999999</v>
      </c>
      <c r="AA38877" t="s">
        <v>47</v>
      </c>
      <c r="AB38877">
        <v>6438.3973230000001</v>
      </c>
      <c r="AC38877">
        <v>6438.4</v>
      </c>
      <c r="AD38877">
        <v>0</v>
      </c>
      <c r="AE38877" s="1">
        <v>41426</v>
      </c>
      <c r="AF38877">
        <v>3236.59</v>
      </c>
      <c r="AH38877" s="1">
        <v>41456</v>
      </c>
    </row>
    <row r="38878" spans="1:34" x14ac:dyDescent="0.3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34</v>
      </c>
      <c r="G38878">
        <v>0.12690000000000001</v>
      </c>
      <c r="H38878">
        <v>536.72</v>
      </c>
      <c r="I38878" t="s">
        <v>35</v>
      </c>
      <c r="J38878" t="s">
        <v>48</v>
      </c>
      <c r="K38878" t="s">
        <v>74490</v>
      </c>
      <c r="L38878" t="s">
        <v>176</v>
      </c>
      <c r="M38878" t="s">
        <v>60</v>
      </c>
      <c r="N38878">
        <v>67000</v>
      </c>
      <c r="O38878" t="s">
        <v>39</v>
      </c>
      <c r="P38878" s="1">
        <v>40878</v>
      </c>
      <c r="Q38878" t="s">
        <v>40</v>
      </c>
      <c r="R38878" t="s">
        <v>41</v>
      </c>
      <c r="S38878" t="s">
        <v>74491</v>
      </c>
      <c r="T38878" t="s">
        <v>52</v>
      </c>
      <c r="U38878" t="s">
        <v>10358</v>
      </c>
      <c r="V38878" t="s">
        <v>212</v>
      </c>
      <c r="W38878" t="s">
        <v>55</v>
      </c>
      <c r="X38878">
        <v>12.48</v>
      </c>
      <c r="Y38878">
        <v>24214</v>
      </c>
      <c r="Z38878">
        <v>0.81499999999999995</v>
      </c>
      <c r="AA38878" t="s">
        <v>47</v>
      </c>
      <c r="AB38878">
        <v>19321.810000000001</v>
      </c>
      <c r="AC38878">
        <v>19321.810000000001</v>
      </c>
      <c r="AD38878">
        <v>0</v>
      </c>
      <c r="AE38878" s="1">
        <v>41974</v>
      </c>
      <c r="AF38878">
        <v>563.5</v>
      </c>
      <c r="AH38878" s="1">
        <v>42461</v>
      </c>
    </row>
    <row r="38879" spans="1:34" x14ac:dyDescent="0.3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34</v>
      </c>
      <c r="G38879">
        <v>9.9099999999999994E-2</v>
      </c>
      <c r="H38879">
        <v>398.79</v>
      </c>
      <c r="I38879" t="s">
        <v>35</v>
      </c>
      <c r="J38879" t="s">
        <v>96</v>
      </c>
      <c r="K38879" t="s">
        <v>6874</v>
      </c>
      <c r="L38879" t="s">
        <v>59</v>
      </c>
      <c r="M38879" t="s">
        <v>60</v>
      </c>
      <c r="N38879">
        <v>32000</v>
      </c>
      <c r="O38879" t="s">
        <v>39</v>
      </c>
      <c r="P38879" s="1">
        <v>40878</v>
      </c>
      <c r="Q38879" t="s">
        <v>40</v>
      </c>
      <c r="R38879" t="s">
        <v>41</v>
      </c>
      <c r="S38879" t="s">
        <v>74492</v>
      </c>
      <c r="T38879" t="s">
        <v>52</v>
      </c>
      <c r="U38879" t="s">
        <v>74493</v>
      </c>
      <c r="V38879" t="s">
        <v>821</v>
      </c>
      <c r="W38879" t="s">
        <v>261</v>
      </c>
      <c r="X38879">
        <v>24.3</v>
      </c>
      <c r="Y38879">
        <v>21451</v>
      </c>
      <c r="Z38879">
        <v>0.79400000000000004</v>
      </c>
      <c r="AA38879" t="s">
        <v>47</v>
      </c>
      <c r="AB38879">
        <v>13435.33138</v>
      </c>
      <c r="AC38879">
        <v>13400.99</v>
      </c>
      <c r="AD38879">
        <v>0</v>
      </c>
      <c r="AE38879" s="1">
        <v>41244</v>
      </c>
      <c r="AF38879">
        <v>9056.48</v>
      </c>
      <c r="AH38879" s="1">
        <v>42491</v>
      </c>
    </row>
    <row r="38880" spans="1:34" x14ac:dyDescent="0.3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34</v>
      </c>
      <c r="G38880">
        <v>0.1065</v>
      </c>
      <c r="H38880">
        <v>175.09</v>
      </c>
      <c r="I38880" t="s">
        <v>35</v>
      </c>
      <c r="J38880" t="s">
        <v>208</v>
      </c>
      <c r="K38880" t="s">
        <v>74494</v>
      </c>
      <c r="L38880" t="s">
        <v>98</v>
      </c>
      <c r="M38880" t="s">
        <v>79</v>
      </c>
      <c r="N38880">
        <v>42000</v>
      </c>
      <c r="O38880" t="s">
        <v>4097</v>
      </c>
      <c r="P38880" s="1">
        <v>40878</v>
      </c>
      <c r="Q38880" t="s">
        <v>40</v>
      </c>
      <c r="R38880" t="s">
        <v>41</v>
      </c>
      <c r="T38880" t="s">
        <v>52</v>
      </c>
      <c r="U38880" t="s">
        <v>25617</v>
      </c>
      <c r="V38880" t="s">
        <v>2911</v>
      </c>
      <c r="W38880" t="s">
        <v>1523</v>
      </c>
      <c r="X38880">
        <v>17.690000000000001</v>
      </c>
      <c r="Y38880">
        <v>27122</v>
      </c>
      <c r="Z38880">
        <v>0.79800000000000004</v>
      </c>
      <c r="AA38880" t="s">
        <v>47</v>
      </c>
      <c r="AB38880">
        <v>6168.9553169999999</v>
      </c>
      <c r="AC38880">
        <v>6168.96</v>
      </c>
      <c r="AD38880">
        <v>0</v>
      </c>
      <c r="AE38880" s="1">
        <v>41609</v>
      </c>
      <c r="AF38880">
        <v>1145.43</v>
      </c>
      <c r="AH38880" s="1">
        <v>41640</v>
      </c>
    </row>
    <row r="38881" spans="1:34" x14ac:dyDescent="0.3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34</v>
      </c>
      <c r="G38881">
        <v>0.1171</v>
      </c>
      <c r="H38881">
        <v>661.52</v>
      </c>
      <c r="I38881" t="s">
        <v>35</v>
      </c>
      <c r="J38881" t="s">
        <v>72</v>
      </c>
      <c r="K38881" t="s">
        <v>74495</v>
      </c>
      <c r="L38881" t="s">
        <v>247</v>
      </c>
      <c r="M38881" t="s">
        <v>38</v>
      </c>
      <c r="N38881">
        <v>67000</v>
      </c>
      <c r="O38881" t="s">
        <v>39</v>
      </c>
      <c r="P38881" s="1">
        <v>40878</v>
      </c>
      <c r="Q38881" t="s">
        <v>40</v>
      </c>
      <c r="R38881" t="s">
        <v>41</v>
      </c>
      <c r="T38881" t="s">
        <v>52</v>
      </c>
      <c r="U38881" t="s">
        <v>2371</v>
      </c>
      <c r="V38881" t="s">
        <v>77</v>
      </c>
      <c r="W38881" t="s">
        <v>46</v>
      </c>
      <c r="X38881">
        <v>16.55</v>
      </c>
      <c r="Y38881">
        <v>17382</v>
      </c>
      <c r="Z38881">
        <v>0.84</v>
      </c>
      <c r="AA38881" t="s">
        <v>47</v>
      </c>
      <c r="AB38881">
        <v>23082.732400000001</v>
      </c>
      <c r="AC38881">
        <v>23053.88</v>
      </c>
      <c r="AD38881">
        <v>0</v>
      </c>
      <c r="AE38881" s="1">
        <v>41518</v>
      </c>
      <c r="AF38881">
        <v>9870.84</v>
      </c>
      <c r="AH38881" s="1">
        <v>41883</v>
      </c>
    </row>
    <row r="38882" spans="1:34" x14ac:dyDescent="0.3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34</v>
      </c>
      <c r="G38882">
        <v>8.8999999999999996E-2</v>
      </c>
      <c r="H38882">
        <v>222.28</v>
      </c>
      <c r="I38882" t="s">
        <v>83</v>
      </c>
      <c r="J38882" t="s">
        <v>84</v>
      </c>
      <c r="K38882" t="s">
        <v>8527</v>
      </c>
      <c r="L38882" t="s">
        <v>98</v>
      </c>
      <c r="M38882" t="s">
        <v>60</v>
      </c>
      <c r="N38882">
        <v>50000</v>
      </c>
      <c r="O38882" t="s">
        <v>50</v>
      </c>
      <c r="P38882" s="1">
        <v>40878</v>
      </c>
      <c r="Q38882" t="s">
        <v>40</v>
      </c>
      <c r="R38882" t="s">
        <v>41</v>
      </c>
      <c r="T38882" t="s">
        <v>43</v>
      </c>
      <c r="U38882" t="s">
        <v>501</v>
      </c>
      <c r="V38882" t="s">
        <v>712</v>
      </c>
      <c r="W38882" t="s">
        <v>102</v>
      </c>
      <c r="X38882">
        <v>16.68</v>
      </c>
      <c r="Y38882">
        <v>8867</v>
      </c>
      <c r="Z38882">
        <v>0.629</v>
      </c>
      <c r="AA38882" t="s">
        <v>47</v>
      </c>
      <c r="AB38882">
        <v>8001.7800010000001</v>
      </c>
      <c r="AC38882">
        <v>8001.78</v>
      </c>
      <c r="AD38882">
        <v>0</v>
      </c>
      <c r="AE38882" s="1">
        <v>41974</v>
      </c>
      <c r="AF38882">
        <v>229.64</v>
      </c>
      <c r="AH38882" s="1">
        <v>41974</v>
      </c>
    </row>
    <row r="38883" spans="1:34" x14ac:dyDescent="0.3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34</v>
      </c>
      <c r="G38883">
        <v>0.1242</v>
      </c>
      <c r="H38883">
        <v>133.66999999999999</v>
      </c>
      <c r="I38883" t="s">
        <v>35</v>
      </c>
      <c r="J38883" t="s">
        <v>36</v>
      </c>
      <c r="L38883" t="s">
        <v>247</v>
      </c>
      <c r="M38883" t="s">
        <v>38</v>
      </c>
      <c r="N38883">
        <v>100000</v>
      </c>
      <c r="O38883" t="s">
        <v>50</v>
      </c>
      <c r="P38883" s="1">
        <v>40878</v>
      </c>
      <c r="Q38883" t="s">
        <v>40</v>
      </c>
      <c r="R38883" t="s">
        <v>41</v>
      </c>
      <c r="T38883" t="s">
        <v>52</v>
      </c>
      <c r="U38883" t="s">
        <v>4821</v>
      </c>
      <c r="V38883" t="s">
        <v>54</v>
      </c>
      <c r="W38883" t="s">
        <v>55</v>
      </c>
      <c r="X38883">
        <v>9.6</v>
      </c>
      <c r="Y38883">
        <v>12710</v>
      </c>
      <c r="Z38883">
        <v>0.54900000000000004</v>
      </c>
      <c r="AA38883" t="s">
        <v>47</v>
      </c>
      <c r="AB38883">
        <v>4804.9399999999996</v>
      </c>
      <c r="AC38883">
        <v>4804.9399999999996</v>
      </c>
      <c r="AD38883">
        <v>0</v>
      </c>
      <c r="AE38883" s="1">
        <v>41883</v>
      </c>
      <c r="AF38883">
        <v>530.78</v>
      </c>
      <c r="AH38883" s="1">
        <v>41883</v>
      </c>
    </row>
    <row r="38884" spans="1:34" x14ac:dyDescent="0.3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34</v>
      </c>
      <c r="G38884">
        <v>8.8999999999999996E-2</v>
      </c>
      <c r="H38884">
        <v>317.54000000000002</v>
      </c>
      <c r="I38884" t="s">
        <v>83</v>
      </c>
      <c r="J38884" t="s">
        <v>84</v>
      </c>
      <c r="K38884" t="s">
        <v>74496</v>
      </c>
      <c r="L38884" t="s">
        <v>59</v>
      </c>
      <c r="M38884" t="s">
        <v>38</v>
      </c>
      <c r="N38884">
        <v>31000</v>
      </c>
      <c r="O38884" t="s">
        <v>39</v>
      </c>
      <c r="P38884" s="1">
        <v>40878</v>
      </c>
      <c r="Q38884" t="s">
        <v>40</v>
      </c>
      <c r="R38884" t="s">
        <v>41</v>
      </c>
      <c r="T38884" t="s">
        <v>43</v>
      </c>
      <c r="U38884" t="s">
        <v>3644</v>
      </c>
      <c r="V38884" t="s">
        <v>1560</v>
      </c>
      <c r="W38884" t="s">
        <v>55</v>
      </c>
      <c r="X38884">
        <v>20.79</v>
      </c>
      <c r="Y38884">
        <v>13080</v>
      </c>
      <c r="Z38884">
        <v>0.753</v>
      </c>
      <c r="AA38884" t="s">
        <v>47</v>
      </c>
      <c r="AB38884">
        <v>11431.12</v>
      </c>
      <c r="AC38884">
        <v>11431.12</v>
      </c>
      <c r="AD38884">
        <v>0</v>
      </c>
      <c r="AE38884" s="1">
        <v>41974</v>
      </c>
      <c r="AF38884">
        <v>327.73</v>
      </c>
      <c r="AH38884" s="1">
        <v>41974</v>
      </c>
    </row>
    <row r="38885" spans="1:34" x14ac:dyDescent="0.3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34</v>
      </c>
      <c r="G38885">
        <v>9.9099999999999994E-2</v>
      </c>
      <c r="H38885">
        <v>386.7</v>
      </c>
      <c r="I38885" t="s">
        <v>35</v>
      </c>
      <c r="J38885" t="s">
        <v>96</v>
      </c>
      <c r="K38885" t="s">
        <v>74497</v>
      </c>
      <c r="L38885" t="s">
        <v>67</v>
      </c>
      <c r="M38885" t="s">
        <v>38</v>
      </c>
      <c r="N38885">
        <v>70000</v>
      </c>
      <c r="O38885" t="s">
        <v>50</v>
      </c>
      <c r="P38885" s="1">
        <v>40878</v>
      </c>
      <c r="Q38885" t="s">
        <v>40</v>
      </c>
      <c r="R38885" t="s">
        <v>41</v>
      </c>
      <c r="S38885" t="s">
        <v>74498</v>
      </c>
      <c r="T38885" t="s">
        <v>111</v>
      </c>
      <c r="U38885" t="s">
        <v>12107</v>
      </c>
      <c r="V38885" t="s">
        <v>1276</v>
      </c>
      <c r="W38885" t="s">
        <v>1277</v>
      </c>
      <c r="X38885">
        <v>10.46</v>
      </c>
      <c r="Y38885">
        <v>7426</v>
      </c>
      <c r="Z38885">
        <v>0.79500000000000004</v>
      </c>
      <c r="AA38885" t="s">
        <v>47</v>
      </c>
      <c r="AB38885">
        <v>13751.184069999999</v>
      </c>
      <c r="AC38885">
        <v>13751.18</v>
      </c>
      <c r="AD38885">
        <v>0</v>
      </c>
      <c r="AE38885" s="1">
        <v>41671</v>
      </c>
      <c r="AF38885">
        <v>4098.5</v>
      </c>
      <c r="AH38885" s="1">
        <v>41671</v>
      </c>
    </row>
    <row r="38886" spans="1:34" x14ac:dyDescent="0.3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34</v>
      </c>
      <c r="G38886">
        <v>9.9099999999999994E-2</v>
      </c>
      <c r="H38886">
        <v>232.02</v>
      </c>
      <c r="I38886" t="s">
        <v>35</v>
      </c>
      <c r="J38886" t="s">
        <v>96</v>
      </c>
      <c r="K38886" t="s">
        <v>16855</v>
      </c>
      <c r="L38886" t="s">
        <v>90</v>
      </c>
      <c r="M38886" t="s">
        <v>38</v>
      </c>
      <c r="N38886">
        <v>90000</v>
      </c>
      <c r="O38886" t="s">
        <v>50</v>
      </c>
      <c r="P38886" s="1">
        <v>40878</v>
      </c>
      <c r="Q38886" t="s">
        <v>40</v>
      </c>
      <c r="R38886" t="s">
        <v>41</v>
      </c>
      <c r="S38886" t="s">
        <v>74499</v>
      </c>
      <c r="T38886" t="s">
        <v>52</v>
      </c>
      <c r="U38886" t="s">
        <v>74500</v>
      </c>
      <c r="V38886" t="s">
        <v>45</v>
      </c>
      <c r="W38886" t="s">
        <v>46</v>
      </c>
      <c r="X38886">
        <v>8.59</v>
      </c>
      <c r="Y38886">
        <v>16754</v>
      </c>
      <c r="Z38886">
        <v>0.499</v>
      </c>
      <c r="AA38886" t="s">
        <v>47</v>
      </c>
      <c r="AB38886">
        <v>7565.8986770000001</v>
      </c>
      <c r="AC38886">
        <v>7565.9</v>
      </c>
      <c r="AD38886">
        <v>0</v>
      </c>
      <c r="AE38886" s="1">
        <v>41091</v>
      </c>
      <c r="AF38886">
        <v>5376.09</v>
      </c>
      <c r="AH38886" s="1">
        <v>42461</v>
      </c>
    </row>
    <row r="38887" spans="1:34" x14ac:dyDescent="0.3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34</v>
      </c>
      <c r="G38887">
        <v>0.1171</v>
      </c>
      <c r="H38887">
        <v>330.76</v>
      </c>
      <c r="I38887" t="s">
        <v>35</v>
      </c>
      <c r="J38887" t="s">
        <v>72</v>
      </c>
      <c r="K38887" t="s">
        <v>74501</v>
      </c>
      <c r="L38887" t="s">
        <v>98</v>
      </c>
      <c r="M38887" t="s">
        <v>79</v>
      </c>
      <c r="N38887">
        <v>60000</v>
      </c>
      <c r="O38887" t="s">
        <v>4097</v>
      </c>
      <c r="P38887" s="1">
        <v>40878</v>
      </c>
      <c r="Q38887" t="s">
        <v>40</v>
      </c>
      <c r="R38887" t="s">
        <v>41</v>
      </c>
      <c r="S38887" t="s">
        <v>74502</v>
      </c>
      <c r="T38887" t="s">
        <v>43</v>
      </c>
      <c r="U38887" t="s">
        <v>501</v>
      </c>
      <c r="V38887" t="s">
        <v>1749</v>
      </c>
      <c r="W38887" t="s">
        <v>71</v>
      </c>
      <c r="X38887">
        <v>17.3</v>
      </c>
      <c r="Y38887">
        <v>11512</v>
      </c>
      <c r="Z38887">
        <v>0.872</v>
      </c>
      <c r="AA38887" t="s">
        <v>47</v>
      </c>
      <c r="AB38887">
        <v>11767.151980000001</v>
      </c>
      <c r="AC38887">
        <v>11767.15</v>
      </c>
      <c r="AD38887">
        <v>0</v>
      </c>
      <c r="AE38887" s="1">
        <v>41699</v>
      </c>
      <c r="AF38887">
        <v>3180.88</v>
      </c>
      <c r="AH38887" s="1">
        <v>42461</v>
      </c>
    </row>
    <row r="38888" spans="1:34" x14ac:dyDescent="0.3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34</v>
      </c>
      <c r="G38888">
        <v>0.1171</v>
      </c>
      <c r="H38888">
        <v>317.52999999999997</v>
      </c>
      <c r="I38888" t="s">
        <v>35</v>
      </c>
      <c r="J38888" t="s">
        <v>72</v>
      </c>
      <c r="K38888" t="s">
        <v>74503</v>
      </c>
      <c r="L38888" t="s">
        <v>176</v>
      </c>
      <c r="M38888" t="s">
        <v>79</v>
      </c>
      <c r="N38888">
        <v>105000</v>
      </c>
      <c r="O38888" t="s">
        <v>39</v>
      </c>
      <c r="P38888" s="1">
        <v>40878</v>
      </c>
      <c r="Q38888" t="s">
        <v>40</v>
      </c>
      <c r="R38888" t="s">
        <v>41</v>
      </c>
      <c r="S38888" t="s">
        <v>74504</v>
      </c>
      <c r="T38888" t="s">
        <v>43</v>
      </c>
      <c r="U38888" t="s">
        <v>200</v>
      </c>
      <c r="V38888" t="s">
        <v>1202</v>
      </c>
      <c r="W38888" t="s">
        <v>261</v>
      </c>
      <c r="X38888">
        <v>10.19</v>
      </c>
      <c r="Y38888">
        <v>18114</v>
      </c>
      <c r="Z38888">
        <v>0.93899999999999995</v>
      </c>
      <c r="AA38888" t="s">
        <v>47</v>
      </c>
      <c r="AB38888">
        <v>10705.59433</v>
      </c>
      <c r="AC38888">
        <v>10705.59</v>
      </c>
      <c r="AD38888">
        <v>0</v>
      </c>
      <c r="AE38888" s="1">
        <v>41306</v>
      </c>
      <c r="AF38888">
        <v>6585.15</v>
      </c>
      <c r="AH38888" s="1">
        <v>42491</v>
      </c>
    </row>
    <row r="38889" spans="1:34" x14ac:dyDescent="0.3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125</v>
      </c>
      <c r="G38889">
        <v>0.2235</v>
      </c>
      <c r="H38889">
        <v>224.64</v>
      </c>
      <c r="I38889" t="s">
        <v>317</v>
      </c>
      <c r="J38889" t="s">
        <v>1951</v>
      </c>
      <c r="K38889" t="s">
        <v>74505</v>
      </c>
      <c r="L38889" t="s">
        <v>59</v>
      </c>
      <c r="M38889" t="s">
        <v>79</v>
      </c>
      <c r="N38889">
        <v>35000</v>
      </c>
      <c r="O38889" t="s">
        <v>39</v>
      </c>
      <c r="P38889" s="1">
        <v>40878</v>
      </c>
      <c r="Q38889" t="s">
        <v>40</v>
      </c>
      <c r="R38889" t="s">
        <v>41</v>
      </c>
      <c r="S38889" t="s">
        <v>74506</v>
      </c>
      <c r="T38889" t="s">
        <v>43</v>
      </c>
      <c r="U38889" t="s">
        <v>27824</v>
      </c>
      <c r="V38889" t="s">
        <v>5314</v>
      </c>
      <c r="W38889" t="s">
        <v>1531</v>
      </c>
      <c r="X38889">
        <v>10.73</v>
      </c>
      <c r="Y38889">
        <v>0</v>
      </c>
      <c r="Z38889">
        <v>0</v>
      </c>
      <c r="AA38889" t="s">
        <v>47</v>
      </c>
      <c r="AB38889">
        <v>8226.2999999999993</v>
      </c>
      <c r="AC38889">
        <v>8200.83</v>
      </c>
      <c r="AD38889">
        <v>0</v>
      </c>
      <c r="AE38889" s="1">
        <v>40940</v>
      </c>
      <c r="AF38889">
        <v>8227.2199999999993</v>
      </c>
      <c r="AH38889" s="1">
        <v>40909</v>
      </c>
    </row>
    <row r="38890" spans="1:34" x14ac:dyDescent="0.3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125</v>
      </c>
      <c r="G38890">
        <v>0.1065</v>
      </c>
      <c r="H38890">
        <v>625.49</v>
      </c>
      <c r="I38890" t="s">
        <v>35</v>
      </c>
      <c r="J38890" t="s">
        <v>208</v>
      </c>
      <c r="K38890" t="s">
        <v>63521</v>
      </c>
      <c r="L38890" t="s">
        <v>59</v>
      </c>
      <c r="M38890" t="s">
        <v>79</v>
      </c>
      <c r="N38890">
        <v>180000</v>
      </c>
      <c r="O38890" t="s">
        <v>39</v>
      </c>
      <c r="P38890" s="1">
        <v>40878</v>
      </c>
      <c r="Q38890" t="s">
        <v>40</v>
      </c>
      <c r="R38890" t="s">
        <v>41</v>
      </c>
      <c r="S38890" t="s">
        <v>74507</v>
      </c>
      <c r="T38890" t="s">
        <v>43</v>
      </c>
      <c r="U38890" t="s">
        <v>200</v>
      </c>
      <c r="V38890" t="s">
        <v>1747</v>
      </c>
      <c r="W38890" t="s">
        <v>671</v>
      </c>
      <c r="X38890">
        <v>3.9</v>
      </c>
      <c r="Y38890">
        <v>55964</v>
      </c>
      <c r="Z38890">
        <v>0.68500000000000005</v>
      </c>
      <c r="AA38890" t="s">
        <v>47</v>
      </c>
      <c r="AB38890">
        <v>36288.720029999997</v>
      </c>
      <c r="AC38890">
        <v>34493.160000000003</v>
      </c>
      <c r="AD38890">
        <v>0</v>
      </c>
      <c r="AE38890" s="1">
        <v>42036</v>
      </c>
      <c r="AF38890">
        <v>13169.21</v>
      </c>
      <c r="AH38890" s="1">
        <v>42461</v>
      </c>
    </row>
    <row r="38891" spans="1:34" x14ac:dyDescent="0.3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34</v>
      </c>
      <c r="G38891">
        <v>0.16289999999999999</v>
      </c>
      <c r="H38891">
        <v>176.51</v>
      </c>
      <c r="I38891" t="s">
        <v>87</v>
      </c>
      <c r="J38891" t="s">
        <v>342</v>
      </c>
      <c r="L38891" t="s">
        <v>59</v>
      </c>
      <c r="M38891" t="s">
        <v>60</v>
      </c>
      <c r="N38891">
        <v>40000</v>
      </c>
      <c r="O38891" t="s">
        <v>50</v>
      </c>
      <c r="P38891" s="1">
        <v>40878</v>
      </c>
      <c r="Q38891" t="s">
        <v>40</v>
      </c>
      <c r="R38891" t="s">
        <v>41</v>
      </c>
      <c r="T38891" t="s">
        <v>105</v>
      </c>
      <c r="U38891" t="s">
        <v>74508</v>
      </c>
      <c r="V38891" t="s">
        <v>5541</v>
      </c>
      <c r="W38891" t="s">
        <v>95</v>
      </c>
      <c r="X38891">
        <v>9.57</v>
      </c>
      <c r="Y38891">
        <v>7470</v>
      </c>
      <c r="Z38891">
        <v>0.92200000000000004</v>
      </c>
      <c r="AA38891" t="s">
        <v>47</v>
      </c>
      <c r="AB38891">
        <v>6361.0097669999996</v>
      </c>
      <c r="AC38891">
        <v>6361.01</v>
      </c>
      <c r="AD38891">
        <v>0</v>
      </c>
      <c r="AE38891" s="1">
        <v>42036</v>
      </c>
      <c r="AF38891">
        <v>9.33</v>
      </c>
      <c r="AH38891" s="1">
        <v>42491</v>
      </c>
    </row>
    <row r="38892" spans="1:34" x14ac:dyDescent="0.3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34</v>
      </c>
      <c r="G38892">
        <v>7.51E-2</v>
      </c>
      <c r="H38892">
        <v>290.89</v>
      </c>
      <c r="I38892" t="s">
        <v>83</v>
      </c>
      <c r="J38892" t="s">
        <v>141</v>
      </c>
      <c r="K38892" t="s">
        <v>74509</v>
      </c>
      <c r="L38892" t="s">
        <v>98</v>
      </c>
      <c r="M38892" t="s">
        <v>79</v>
      </c>
      <c r="N38892">
        <v>100000</v>
      </c>
      <c r="O38892" t="s">
        <v>39</v>
      </c>
      <c r="P38892" s="1">
        <v>40878</v>
      </c>
      <c r="Q38892" t="s">
        <v>40</v>
      </c>
      <c r="R38892" t="s">
        <v>41</v>
      </c>
      <c r="T38892" t="s">
        <v>52</v>
      </c>
      <c r="U38892" t="s">
        <v>2371</v>
      </c>
      <c r="V38892" t="s">
        <v>2341</v>
      </c>
      <c r="W38892" t="s">
        <v>241</v>
      </c>
      <c r="X38892">
        <v>10</v>
      </c>
      <c r="Y38892">
        <v>16358</v>
      </c>
      <c r="Z38892">
        <v>0.69399999999999995</v>
      </c>
      <c r="AA38892" t="s">
        <v>47</v>
      </c>
      <c r="AB38892">
        <v>10290.73331</v>
      </c>
      <c r="AC38892">
        <v>10290.73</v>
      </c>
      <c r="AD38892">
        <v>0</v>
      </c>
      <c r="AE38892" s="1">
        <v>41640</v>
      </c>
      <c r="AF38892">
        <v>2326.4499999999998</v>
      </c>
      <c r="AH38892" s="1">
        <v>42491</v>
      </c>
    </row>
    <row r="38893" spans="1:34" x14ac:dyDescent="0.3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125</v>
      </c>
      <c r="G38893">
        <v>0.1527</v>
      </c>
      <c r="H38893">
        <v>430.78</v>
      </c>
      <c r="I38893" t="s">
        <v>56</v>
      </c>
      <c r="J38893" t="s">
        <v>119</v>
      </c>
      <c r="K38893" t="s">
        <v>74510</v>
      </c>
      <c r="L38893" t="s">
        <v>176</v>
      </c>
      <c r="M38893" t="s">
        <v>79</v>
      </c>
      <c r="N38893">
        <v>50000</v>
      </c>
      <c r="O38893" t="s">
        <v>4097</v>
      </c>
      <c r="P38893" s="1">
        <v>40878</v>
      </c>
      <c r="Q38893" t="s">
        <v>40</v>
      </c>
      <c r="R38893" t="s">
        <v>41</v>
      </c>
      <c r="T38893" t="s">
        <v>43</v>
      </c>
      <c r="U38893" t="s">
        <v>17649</v>
      </c>
      <c r="V38893" t="s">
        <v>1393</v>
      </c>
      <c r="W38893" t="s">
        <v>55</v>
      </c>
      <c r="X38893">
        <v>15.31</v>
      </c>
      <c r="Y38893">
        <v>15940</v>
      </c>
      <c r="Z38893">
        <v>0.73499999999999999</v>
      </c>
      <c r="AA38893" t="s">
        <v>47</v>
      </c>
      <c r="AB38893">
        <v>18697.072</v>
      </c>
      <c r="AC38893">
        <v>18697.07</v>
      </c>
      <c r="AD38893">
        <v>0</v>
      </c>
      <c r="AE38893" s="1">
        <v>41000</v>
      </c>
      <c r="AF38893">
        <v>1405.94</v>
      </c>
      <c r="AH38893" s="1">
        <v>42430</v>
      </c>
    </row>
    <row r="38894" spans="1:34" x14ac:dyDescent="0.3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125</v>
      </c>
      <c r="G38894">
        <v>0.20300000000000001</v>
      </c>
      <c r="H38894">
        <v>487.24</v>
      </c>
      <c r="I38894" t="s">
        <v>173</v>
      </c>
      <c r="J38894" t="s">
        <v>539</v>
      </c>
      <c r="K38894" t="s">
        <v>74511</v>
      </c>
      <c r="L38894" t="s">
        <v>59</v>
      </c>
      <c r="M38894" t="s">
        <v>79</v>
      </c>
      <c r="N38894">
        <v>110000</v>
      </c>
      <c r="O38894" t="s">
        <v>39</v>
      </c>
      <c r="P38894" s="1">
        <v>40878</v>
      </c>
      <c r="Q38894" t="s">
        <v>91</v>
      </c>
      <c r="R38894" t="s">
        <v>41</v>
      </c>
      <c r="S38894" t="s">
        <v>74512</v>
      </c>
      <c r="T38894" t="s">
        <v>145</v>
      </c>
      <c r="U38894" t="s">
        <v>2815</v>
      </c>
      <c r="V38894" t="s">
        <v>821</v>
      </c>
      <c r="W38894" t="s">
        <v>261</v>
      </c>
      <c r="X38894">
        <v>23.21</v>
      </c>
      <c r="Y38894">
        <v>26101</v>
      </c>
      <c r="Z38894">
        <v>0.56299999999999994</v>
      </c>
      <c r="AA38894" t="s">
        <v>47</v>
      </c>
      <c r="AB38894">
        <v>12389.79</v>
      </c>
      <c r="AC38894">
        <v>12389.79</v>
      </c>
      <c r="AD38894">
        <v>1957.38</v>
      </c>
      <c r="AE38894" s="1">
        <v>41518</v>
      </c>
      <c r="AF38894">
        <v>512.76</v>
      </c>
      <c r="AH38894" s="1">
        <v>42278</v>
      </c>
    </row>
    <row r="38895" spans="1:34" x14ac:dyDescent="0.3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34</v>
      </c>
      <c r="G38895">
        <v>0.1242</v>
      </c>
      <c r="H38895">
        <v>467.82</v>
      </c>
      <c r="I38895" t="s">
        <v>35</v>
      </c>
      <c r="J38895" t="s">
        <v>36</v>
      </c>
      <c r="K38895" t="s">
        <v>74513</v>
      </c>
      <c r="L38895" t="s">
        <v>203</v>
      </c>
      <c r="M38895" t="s">
        <v>79</v>
      </c>
      <c r="N38895">
        <v>88000</v>
      </c>
      <c r="O38895" t="s">
        <v>50</v>
      </c>
      <c r="P38895" s="1">
        <v>40878</v>
      </c>
      <c r="Q38895" t="s">
        <v>40</v>
      </c>
      <c r="R38895" t="s">
        <v>41</v>
      </c>
      <c r="S38895" t="s">
        <v>74514</v>
      </c>
      <c r="T38895" t="s">
        <v>43</v>
      </c>
      <c r="U38895" t="s">
        <v>200</v>
      </c>
      <c r="V38895" t="s">
        <v>1043</v>
      </c>
      <c r="W38895" t="s">
        <v>158</v>
      </c>
      <c r="X38895">
        <v>9.6300000000000008</v>
      </c>
      <c r="Y38895">
        <v>11271</v>
      </c>
      <c r="Z38895">
        <v>0.70899999999999996</v>
      </c>
      <c r="AA38895" t="s">
        <v>47</v>
      </c>
      <c r="AB38895">
        <v>16841.25001</v>
      </c>
      <c r="AC38895">
        <v>16841.25</v>
      </c>
      <c r="AD38895">
        <v>0</v>
      </c>
      <c r="AE38895" s="1">
        <v>42005</v>
      </c>
      <c r="AF38895">
        <v>482.9</v>
      </c>
      <c r="AH38895" s="1">
        <v>42005</v>
      </c>
    </row>
    <row r="38896" spans="1:34" x14ac:dyDescent="0.3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34</v>
      </c>
      <c r="G38896">
        <v>0.12690000000000001</v>
      </c>
      <c r="H38896">
        <v>241.53</v>
      </c>
      <c r="I38896" t="s">
        <v>35</v>
      </c>
      <c r="J38896" t="s">
        <v>48</v>
      </c>
      <c r="K38896" t="s">
        <v>74515</v>
      </c>
      <c r="L38896" t="s">
        <v>90</v>
      </c>
      <c r="M38896" t="s">
        <v>38</v>
      </c>
      <c r="N38896">
        <v>23000</v>
      </c>
      <c r="O38896" t="s">
        <v>4097</v>
      </c>
      <c r="P38896" s="1">
        <v>40878</v>
      </c>
      <c r="Q38896" t="s">
        <v>40</v>
      </c>
      <c r="R38896" t="s">
        <v>41</v>
      </c>
      <c r="T38896" t="s">
        <v>181</v>
      </c>
      <c r="U38896" t="s">
        <v>74516</v>
      </c>
      <c r="V38896" t="s">
        <v>4699</v>
      </c>
      <c r="W38896" t="s">
        <v>184</v>
      </c>
      <c r="X38896">
        <v>20.190000000000001</v>
      </c>
      <c r="Y38896">
        <v>5258</v>
      </c>
      <c r="Z38896">
        <v>0.59699999999999998</v>
      </c>
      <c r="AA38896" t="s">
        <v>47</v>
      </c>
      <c r="AB38896">
        <v>8769.3423970000003</v>
      </c>
      <c r="AC38896">
        <v>8769.34</v>
      </c>
      <c r="AD38896">
        <v>0</v>
      </c>
      <c r="AE38896" s="1">
        <v>41974</v>
      </c>
      <c r="AF38896">
        <v>166.2</v>
      </c>
      <c r="AH38896" s="1">
        <v>42309</v>
      </c>
    </row>
    <row r="38897" spans="1:34" x14ac:dyDescent="0.3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125</v>
      </c>
      <c r="G38897">
        <v>0.16769999999999999</v>
      </c>
      <c r="H38897">
        <v>123.65</v>
      </c>
      <c r="I38897" t="s">
        <v>87</v>
      </c>
      <c r="J38897" t="s">
        <v>88</v>
      </c>
      <c r="K38897" t="s">
        <v>9180</v>
      </c>
      <c r="L38897" t="s">
        <v>203</v>
      </c>
      <c r="M38897" t="s">
        <v>79</v>
      </c>
      <c r="N38897">
        <v>90000</v>
      </c>
      <c r="O38897" t="s">
        <v>39</v>
      </c>
      <c r="P38897" s="1">
        <v>40878</v>
      </c>
      <c r="Q38897" t="s">
        <v>45387</v>
      </c>
      <c r="R38897" t="s">
        <v>41</v>
      </c>
      <c r="S38897" t="s">
        <v>74517</v>
      </c>
      <c r="T38897" t="s">
        <v>43</v>
      </c>
      <c r="U38897" t="s">
        <v>200</v>
      </c>
      <c r="V38897" t="s">
        <v>458</v>
      </c>
      <c r="W38897" t="s">
        <v>55</v>
      </c>
      <c r="X38897">
        <v>3.92</v>
      </c>
      <c r="Y38897">
        <v>6313</v>
      </c>
      <c r="Z38897">
        <v>0.83099999999999996</v>
      </c>
      <c r="AA38897" t="s">
        <v>47</v>
      </c>
      <c r="AB38897">
        <v>6550.88</v>
      </c>
      <c r="AC38897">
        <v>6550.88</v>
      </c>
      <c r="AD38897">
        <v>0</v>
      </c>
      <c r="AE38897" s="1">
        <v>42491</v>
      </c>
      <c r="AF38897">
        <v>123.65</v>
      </c>
      <c r="AG38897">
        <v>42522</v>
      </c>
      <c r="AH38897" s="1">
        <v>42491</v>
      </c>
    </row>
    <row r="38898" spans="1:34" x14ac:dyDescent="0.3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34</v>
      </c>
      <c r="G38898">
        <v>9.9099999999999994E-2</v>
      </c>
      <c r="H38898">
        <v>70.900000000000006</v>
      </c>
      <c r="I38898" t="s">
        <v>35</v>
      </c>
      <c r="J38898" t="s">
        <v>96</v>
      </c>
      <c r="K38898" t="s">
        <v>935</v>
      </c>
      <c r="L38898" t="s">
        <v>233</v>
      </c>
      <c r="M38898" t="s">
        <v>38</v>
      </c>
      <c r="N38898">
        <v>26004</v>
      </c>
      <c r="O38898" t="s">
        <v>39</v>
      </c>
      <c r="P38898" s="1">
        <v>40878</v>
      </c>
      <c r="Q38898" t="s">
        <v>91</v>
      </c>
      <c r="R38898" t="s">
        <v>41</v>
      </c>
      <c r="S38898" t="s">
        <v>74518</v>
      </c>
      <c r="T38898" t="s">
        <v>43</v>
      </c>
      <c r="U38898" t="s">
        <v>270</v>
      </c>
      <c r="V38898" t="s">
        <v>5321</v>
      </c>
      <c r="W38898" t="s">
        <v>1531</v>
      </c>
      <c r="X38898">
        <v>14.95</v>
      </c>
      <c r="Y38898">
        <v>3820</v>
      </c>
      <c r="Z38898">
        <v>0.61599999999999999</v>
      </c>
      <c r="AA38898" t="s">
        <v>47</v>
      </c>
      <c r="AB38898">
        <v>261.47000000000003</v>
      </c>
      <c r="AC38898">
        <v>261.47000000000003</v>
      </c>
      <c r="AD38898">
        <v>0</v>
      </c>
      <c r="AE38898" s="1">
        <v>41061</v>
      </c>
      <c r="AF38898">
        <v>50</v>
      </c>
      <c r="AH38898" s="1">
        <v>42491</v>
      </c>
    </row>
    <row r="38899" spans="1:34" x14ac:dyDescent="0.3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34</v>
      </c>
      <c r="G38899">
        <v>9.9099999999999994E-2</v>
      </c>
      <c r="H38899">
        <v>418.93</v>
      </c>
      <c r="I38899" t="s">
        <v>35</v>
      </c>
      <c r="J38899" t="s">
        <v>96</v>
      </c>
      <c r="K38899" t="s">
        <v>74519</v>
      </c>
      <c r="L38899" t="s">
        <v>59</v>
      </c>
      <c r="M38899" t="s">
        <v>38</v>
      </c>
      <c r="N38899">
        <v>50000</v>
      </c>
      <c r="O38899" t="s">
        <v>50</v>
      </c>
      <c r="P38899" s="1">
        <v>40878</v>
      </c>
      <c r="Q38899" t="s">
        <v>91</v>
      </c>
      <c r="R38899" t="s">
        <v>41</v>
      </c>
      <c r="S38899" t="s">
        <v>74520</v>
      </c>
      <c r="T38899" t="s">
        <v>43</v>
      </c>
      <c r="U38899" t="s">
        <v>12503</v>
      </c>
      <c r="V38899" t="s">
        <v>979</v>
      </c>
      <c r="W38899" t="s">
        <v>55</v>
      </c>
      <c r="X38899">
        <v>17.3</v>
      </c>
      <c r="Y38899">
        <v>18246</v>
      </c>
      <c r="Z38899">
        <v>0.307</v>
      </c>
      <c r="AA38899" t="s">
        <v>47</v>
      </c>
      <c r="AB38899">
        <v>14358.94</v>
      </c>
      <c r="AC38899">
        <v>14351.74</v>
      </c>
      <c r="AD38899">
        <v>132.22</v>
      </c>
      <c r="AE38899" s="1">
        <v>41913</v>
      </c>
      <c r="AF38899">
        <v>418.93</v>
      </c>
      <c r="AH38899" s="1">
        <v>42064</v>
      </c>
    </row>
    <row r="38900" spans="1:34" x14ac:dyDescent="0.3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34</v>
      </c>
      <c r="G38900">
        <v>0.14269999999999999</v>
      </c>
      <c r="H38900">
        <v>343.09</v>
      </c>
      <c r="I38900" t="s">
        <v>56</v>
      </c>
      <c r="J38900" t="s">
        <v>57</v>
      </c>
      <c r="K38900" t="s">
        <v>32986</v>
      </c>
      <c r="L38900" t="s">
        <v>37</v>
      </c>
      <c r="M38900" t="s">
        <v>38</v>
      </c>
      <c r="N38900">
        <v>62000</v>
      </c>
      <c r="O38900" t="s">
        <v>39</v>
      </c>
      <c r="P38900" s="1">
        <v>40878</v>
      </c>
      <c r="Q38900" t="s">
        <v>40</v>
      </c>
      <c r="R38900" t="s">
        <v>41</v>
      </c>
      <c r="S38900" t="s">
        <v>74521</v>
      </c>
      <c r="T38900" t="s">
        <v>43</v>
      </c>
      <c r="U38900" t="s">
        <v>27276</v>
      </c>
      <c r="V38900" t="s">
        <v>979</v>
      </c>
      <c r="W38900" t="s">
        <v>55</v>
      </c>
      <c r="X38900">
        <v>20.94</v>
      </c>
      <c r="Y38900">
        <v>20159</v>
      </c>
      <c r="Z38900">
        <v>0.627</v>
      </c>
      <c r="AA38900" t="s">
        <v>47</v>
      </c>
      <c r="AB38900">
        <v>12351.21</v>
      </c>
      <c r="AC38900">
        <v>12320.33</v>
      </c>
      <c r="AD38900">
        <v>0</v>
      </c>
      <c r="AE38900" s="1">
        <v>41974</v>
      </c>
      <c r="AF38900">
        <v>357.61</v>
      </c>
      <c r="AH38900" s="1">
        <v>42401</v>
      </c>
    </row>
    <row r="38901" spans="1:34" x14ac:dyDescent="0.3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34</v>
      </c>
      <c r="G38901">
        <v>0.13489999999999999</v>
      </c>
      <c r="H38901">
        <v>399.54</v>
      </c>
      <c r="I38901" t="s">
        <v>56</v>
      </c>
      <c r="J38901" t="s">
        <v>152</v>
      </c>
      <c r="K38901" t="s">
        <v>74522</v>
      </c>
      <c r="L38901" t="s">
        <v>90</v>
      </c>
      <c r="M38901" t="s">
        <v>38</v>
      </c>
      <c r="N38901">
        <v>44400</v>
      </c>
      <c r="O38901" t="s">
        <v>50</v>
      </c>
      <c r="P38901" s="1">
        <v>40878</v>
      </c>
      <c r="Q38901" t="s">
        <v>40</v>
      </c>
      <c r="R38901" t="s">
        <v>41</v>
      </c>
      <c r="T38901" t="s">
        <v>52</v>
      </c>
      <c r="U38901" t="s">
        <v>8430</v>
      </c>
      <c r="V38901" t="s">
        <v>337</v>
      </c>
      <c r="W38901" t="s">
        <v>261</v>
      </c>
      <c r="X38901">
        <v>13.11</v>
      </c>
      <c r="Y38901">
        <v>13634</v>
      </c>
      <c r="Z38901">
        <v>0.82099999999999995</v>
      </c>
      <c r="AA38901" t="s">
        <v>47</v>
      </c>
      <c r="AB38901">
        <v>14383.050010000001</v>
      </c>
      <c r="AC38901">
        <v>14383.05</v>
      </c>
      <c r="AD38901">
        <v>0</v>
      </c>
      <c r="AE38901" s="1">
        <v>41974</v>
      </c>
      <c r="AF38901">
        <v>415.6</v>
      </c>
      <c r="AH38901" s="1">
        <v>42491</v>
      </c>
    </row>
    <row r="38902" spans="1:34" x14ac:dyDescent="0.3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125</v>
      </c>
      <c r="G38902">
        <v>0.17269999999999999</v>
      </c>
      <c r="H38902">
        <v>409.97</v>
      </c>
      <c r="I38902" t="s">
        <v>87</v>
      </c>
      <c r="J38902" t="s">
        <v>130</v>
      </c>
      <c r="K38902" t="s">
        <v>65444</v>
      </c>
      <c r="L38902" t="s">
        <v>98</v>
      </c>
      <c r="M38902" t="s">
        <v>38</v>
      </c>
      <c r="N38902">
        <v>61500</v>
      </c>
      <c r="O38902" t="s">
        <v>39</v>
      </c>
      <c r="P38902" s="1">
        <v>40878</v>
      </c>
      <c r="Q38902" t="s">
        <v>91</v>
      </c>
      <c r="R38902" t="s">
        <v>41</v>
      </c>
      <c r="S38902" t="s">
        <v>74523</v>
      </c>
      <c r="T38902" t="s">
        <v>52</v>
      </c>
      <c r="U38902" t="s">
        <v>39459</v>
      </c>
      <c r="V38902" t="s">
        <v>1896</v>
      </c>
      <c r="W38902" t="s">
        <v>164</v>
      </c>
      <c r="X38902">
        <v>12.51</v>
      </c>
      <c r="Y38902">
        <v>14906</v>
      </c>
      <c r="Z38902">
        <v>0.72299999999999998</v>
      </c>
      <c r="AA38902" t="s">
        <v>47</v>
      </c>
      <c r="AB38902">
        <v>9953.6</v>
      </c>
      <c r="AC38902">
        <v>9938.5</v>
      </c>
      <c r="AD38902">
        <v>1773.4</v>
      </c>
      <c r="AE38902" s="1">
        <v>41487</v>
      </c>
      <c r="AF38902">
        <v>409.97</v>
      </c>
      <c r="AH38902" s="1">
        <v>41640</v>
      </c>
    </row>
    <row r="38903" spans="1:34" x14ac:dyDescent="0.3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34</v>
      </c>
      <c r="G38903">
        <v>0.1171</v>
      </c>
      <c r="H38903">
        <v>661.52</v>
      </c>
      <c r="I38903" t="s">
        <v>35</v>
      </c>
      <c r="J38903" t="s">
        <v>72</v>
      </c>
      <c r="K38903" t="s">
        <v>74524</v>
      </c>
      <c r="L38903" t="s">
        <v>176</v>
      </c>
      <c r="M38903" t="s">
        <v>79</v>
      </c>
      <c r="N38903">
        <v>55000</v>
      </c>
      <c r="O38903" t="s">
        <v>39</v>
      </c>
      <c r="P38903" s="1">
        <v>40878</v>
      </c>
      <c r="Q38903" t="s">
        <v>40</v>
      </c>
      <c r="R38903" t="s">
        <v>41</v>
      </c>
      <c r="S38903" t="s">
        <v>74525</v>
      </c>
      <c r="T38903" t="s">
        <v>52</v>
      </c>
      <c r="U38903" t="s">
        <v>74526</v>
      </c>
      <c r="V38903" t="s">
        <v>3601</v>
      </c>
      <c r="W38903" t="s">
        <v>184</v>
      </c>
      <c r="X38903">
        <v>23.89</v>
      </c>
      <c r="Y38903">
        <v>19037</v>
      </c>
      <c r="Z38903">
        <v>0.54900000000000004</v>
      </c>
      <c r="AA38903" t="s">
        <v>47</v>
      </c>
      <c r="AB38903">
        <v>22780.232909999999</v>
      </c>
      <c r="AC38903">
        <v>22780.23</v>
      </c>
      <c r="AD38903">
        <v>0</v>
      </c>
      <c r="AE38903" s="1">
        <v>41426</v>
      </c>
      <c r="AF38903">
        <v>11554.01</v>
      </c>
      <c r="AH38903" s="1">
        <v>42461</v>
      </c>
    </row>
    <row r="38904" spans="1:34" x14ac:dyDescent="0.3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34</v>
      </c>
      <c r="G38904">
        <v>0.14269999999999999</v>
      </c>
      <c r="H38904">
        <v>171.55</v>
      </c>
      <c r="I38904" t="s">
        <v>56</v>
      </c>
      <c r="J38904" t="s">
        <v>57</v>
      </c>
      <c r="K38904" t="s">
        <v>74527</v>
      </c>
      <c r="L38904" t="s">
        <v>59</v>
      </c>
      <c r="M38904" t="s">
        <v>38</v>
      </c>
      <c r="N38904">
        <v>32000</v>
      </c>
      <c r="O38904" t="s">
        <v>50</v>
      </c>
      <c r="P38904" s="1">
        <v>40878</v>
      </c>
      <c r="Q38904" t="s">
        <v>91</v>
      </c>
      <c r="R38904" t="s">
        <v>41</v>
      </c>
      <c r="T38904" t="s">
        <v>43</v>
      </c>
      <c r="U38904" t="s">
        <v>321</v>
      </c>
      <c r="V38904" t="s">
        <v>948</v>
      </c>
      <c r="W38904" t="s">
        <v>164</v>
      </c>
      <c r="X38904">
        <v>20.93</v>
      </c>
      <c r="Y38904">
        <v>11606</v>
      </c>
      <c r="Z38904">
        <v>0.98399999999999999</v>
      </c>
      <c r="AA38904" t="s">
        <v>47</v>
      </c>
      <c r="AB38904">
        <v>1711.9</v>
      </c>
      <c r="AC38904">
        <v>1711.9</v>
      </c>
      <c r="AD38904">
        <v>0</v>
      </c>
      <c r="AE38904" s="1">
        <v>41183</v>
      </c>
      <c r="AF38904">
        <v>171.55</v>
      </c>
      <c r="AH38904" s="1">
        <v>42491</v>
      </c>
    </row>
    <row r="38905" spans="1:34" x14ac:dyDescent="0.3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125</v>
      </c>
      <c r="G38905">
        <v>0.16769999999999999</v>
      </c>
      <c r="H38905">
        <v>148.38</v>
      </c>
      <c r="I38905" t="s">
        <v>87</v>
      </c>
      <c r="J38905" t="s">
        <v>88</v>
      </c>
      <c r="K38905" t="s">
        <v>3135</v>
      </c>
      <c r="L38905" t="s">
        <v>59</v>
      </c>
      <c r="M38905" t="s">
        <v>38</v>
      </c>
      <c r="N38905">
        <v>80000</v>
      </c>
      <c r="O38905" t="s">
        <v>4097</v>
      </c>
      <c r="P38905" s="1">
        <v>40878</v>
      </c>
      <c r="Q38905" t="s">
        <v>45387</v>
      </c>
      <c r="R38905" t="s">
        <v>41</v>
      </c>
      <c r="T38905" t="s">
        <v>43</v>
      </c>
      <c r="U38905" t="s">
        <v>74528</v>
      </c>
      <c r="V38905" t="s">
        <v>2451</v>
      </c>
      <c r="W38905" t="s">
        <v>1531</v>
      </c>
      <c r="X38905">
        <v>9.09</v>
      </c>
      <c r="Y38905">
        <v>10161</v>
      </c>
      <c r="Z38905">
        <v>0.65400000000000003</v>
      </c>
      <c r="AA38905" t="s">
        <v>47</v>
      </c>
      <c r="AB38905">
        <v>7692.62</v>
      </c>
      <c r="AC38905">
        <v>7692.62</v>
      </c>
      <c r="AD38905">
        <v>0</v>
      </c>
      <c r="AE38905" s="1">
        <v>42491</v>
      </c>
      <c r="AF38905">
        <v>148.38</v>
      </c>
      <c r="AG38905">
        <v>42522</v>
      </c>
      <c r="AH38905" s="1">
        <v>42491</v>
      </c>
    </row>
    <row r="38906" spans="1:34" x14ac:dyDescent="0.3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125</v>
      </c>
      <c r="G38906">
        <v>0.1065</v>
      </c>
      <c r="H38906">
        <v>323.52999999999997</v>
      </c>
      <c r="I38906" t="s">
        <v>35</v>
      </c>
      <c r="J38906" t="s">
        <v>208</v>
      </c>
      <c r="K38906" t="s">
        <v>74529</v>
      </c>
      <c r="L38906" t="s">
        <v>59</v>
      </c>
      <c r="M38906" t="s">
        <v>38</v>
      </c>
      <c r="N38906">
        <v>29000</v>
      </c>
      <c r="O38906" t="s">
        <v>50</v>
      </c>
      <c r="P38906" s="1">
        <v>40878</v>
      </c>
      <c r="Q38906" t="s">
        <v>40</v>
      </c>
      <c r="R38906" t="s">
        <v>41</v>
      </c>
      <c r="S38906" t="s">
        <v>74530</v>
      </c>
      <c r="T38906" t="s">
        <v>43</v>
      </c>
      <c r="U38906" t="s">
        <v>200</v>
      </c>
      <c r="V38906" t="s">
        <v>5321</v>
      </c>
      <c r="W38906" t="s">
        <v>1531</v>
      </c>
      <c r="X38906">
        <v>15.14</v>
      </c>
      <c r="Y38906">
        <v>15795</v>
      </c>
      <c r="Z38906">
        <v>0.81</v>
      </c>
      <c r="AA38906" t="s">
        <v>47</v>
      </c>
      <c r="AB38906">
        <v>18741.91001</v>
      </c>
      <c r="AC38906">
        <v>18741.91</v>
      </c>
      <c r="AD38906">
        <v>0</v>
      </c>
      <c r="AE38906" s="1">
        <v>42064</v>
      </c>
      <c r="AF38906">
        <v>5813.42</v>
      </c>
      <c r="AH38906" s="1">
        <v>42095</v>
      </c>
    </row>
    <row r="38907" spans="1:34" x14ac:dyDescent="0.3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34</v>
      </c>
      <c r="G38907">
        <v>0.14269999999999999</v>
      </c>
      <c r="H38907">
        <v>171.55</v>
      </c>
      <c r="I38907" t="s">
        <v>56</v>
      </c>
      <c r="J38907" t="s">
        <v>57</v>
      </c>
      <c r="K38907" t="s">
        <v>74531</v>
      </c>
      <c r="L38907" t="s">
        <v>98</v>
      </c>
      <c r="M38907" t="s">
        <v>79</v>
      </c>
      <c r="N38907">
        <v>61400</v>
      </c>
      <c r="O38907" t="s">
        <v>50</v>
      </c>
      <c r="P38907" s="1">
        <v>40878</v>
      </c>
      <c r="Q38907" t="s">
        <v>91</v>
      </c>
      <c r="R38907" t="s">
        <v>41</v>
      </c>
      <c r="S38907" t="s">
        <v>74532</v>
      </c>
      <c r="T38907" t="s">
        <v>111</v>
      </c>
      <c r="U38907" t="s">
        <v>48342</v>
      </c>
      <c r="V38907" t="s">
        <v>7319</v>
      </c>
      <c r="W38907" t="s">
        <v>1531</v>
      </c>
      <c r="X38907">
        <v>21.71</v>
      </c>
      <c r="Y38907">
        <v>16624</v>
      </c>
      <c r="Z38907">
        <v>0.93100000000000005</v>
      </c>
      <c r="AA38907" t="s">
        <v>47</v>
      </c>
      <c r="AB38907">
        <v>3405.9</v>
      </c>
      <c r="AC38907">
        <v>3405.9</v>
      </c>
      <c r="AD38907">
        <v>151.01</v>
      </c>
      <c r="AE38907" s="1">
        <v>41456</v>
      </c>
      <c r="AF38907">
        <v>171.55</v>
      </c>
      <c r="AH38907" s="1">
        <v>41609</v>
      </c>
    </row>
    <row r="38908" spans="1:34" x14ac:dyDescent="0.3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125</v>
      </c>
      <c r="G38908">
        <v>0.16769999999999999</v>
      </c>
      <c r="H38908">
        <v>296.75</v>
      </c>
      <c r="I38908" t="s">
        <v>87</v>
      </c>
      <c r="J38908" t="s">
        <v>88</v>
      </c>
      <c r="K38908" t="s">
        <v>74533</v>
      </c>
      <c r="L38908" t="s">
        <v>67</v>
      </c>
      <c r="M38908" t="s">
        <v>38</v>
      </c>
      <c r="N38908">
        <v>40000</v>
      </c>
      <c r="O38908" t="s">
        <v>4097</v>
      </c>
      <c r="P38908" s="1">
        <v>40878</v>
      </c>
      <c r="Q38908" t="s">
        <v>91</v>
      </c>
      <c r="R38908" t="s">
        <v>41</v>
      </c>
      <c r="T38908" t="s">
        <v>43</v>
      </c>
      <c r="U38908" t="s">
        <v>74534</v>
      </c>
      <c r="V38908" t="s">
        <v>13794</v>
      </c>
      <c r="W38908" t="s">
        <v>261</v>
      </c>
      <c r="X38908">
        <v>18.66</v>
      </c>
      <c r="Y38908">
        <v>29089</v>
      </c>
      <c r="Z38908">
        <v>0.92100000000000004</v>
      </c>
      <c r="AA38908" t="s">
        <v>47</v>
      </c>
      <c r="AB38908">
        <v>5017.91</v>
      </c>
      <c r="AC38908">
        <v>5017.91</v>
      </c>
      <c r="AD38908">
        <v>581.21</v>
      </c>
      <c r="AE38908" s="1">
        <v>41334</v>
      </c>
      <c r="AF38908">
        <v>296.75</v>
      </c>
      <c r="AH38908" s="1">
        <v>41487</v>
      </c>
    </row>
    <row r="38909" spans="1:34" x14ac:dyDescent="0.3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34</v>
      </c>
      <c r="G38909">
        <v>8.8999999999999996E-2</v>
      </c>
      <c r="H38909">
        <v>496.15</v>
      </c>
      <c r="I38909" t="s">
        <v>83</v>
      </c>
      <c r="J38909" t="s">
        <v>84</v>
      </c>
      <c r="K38909" t="s">
        <v>74535</v>
      </c>
      <c r="L38909" t="s">
        <v>59</v>
      </c>
      <c r="M38909" t="s">
        <v>79</v>
      </c>
      <c r="N38909">
        <v>45000</v>
      </c>
      <c r="O38909" t="s">
        <v>39</v>
      </c>
      <c r="P38909" s="1">
        <v>40878</v>
      </c>
      <c r="Q38909" t="s">
        <v>40</v>
      </c>
      <c r="R38909" t="s">
        <v>41</v>
      </c>
      <c r="S38909" t="s">
        <v>74536</v>
      </c>
      <c r="T38909" t="s">
        <v>43</v>
      </c>
      <c r="U38909" t="s">
        <v>74537</v>
      </c>
      <c r="V38909" t="s">
        <v>4138</v>
      </c>
      <c r="W38909" t="s">
        <v>592</v>
      </c>
      <c r="X38909">
        <v>24.64</v>
      </c>
      <c r="Y38909">
        <v>14104</v>
      </c>
      <c r="Z38909">
        <v>0.88700000000000001</v>
      </c>
      <c r="AA38909" t="s">
        <v>47</v>
      </c>
      <c r="AB38909">
        <v>17806.904350000001</v>
      </c>
      <c r="AC38909">
        <v>17806.900000000001</v>
      </c>
      <c r="AD38909">
        <v>0</v>
      </c>
      <c r="AE38909" s="1">
        <v>41821</v>
      </c>
      <c r="AF38909">
        <v>2929.85</v>
      </c>
      <c r="AH38909" s="1">
        <v>42491</v>
      </c>
    </row>
    <row r="38910" spans="1:34" x14ac:dyDescent="0.3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34</v>
      </c>
      <c r="G38910">
        <v>0.14269999999999999</v>
      </c>
      <c r="H38910">
        <v>171.55</v>
      </c>
      <c r="I38910" t="s">
        <v>56</v>
      </c>
      <c r="J38910" t="s">
        <v>57</v>
      </c>
      <c r="K38910" t="s">
        <v>20929</v>
      </c>
      <c r="L38910" t="s">
        <v>203</v>
      </c>
      <c r="M38910" t="s">
        <v>79</v>
      </c>
      <c r="N38910">
        <v>111740</v>
      </c>
      <c r="O38910" t="s">
        <v>4097</v>
      </c>
      <c r="P38910" s="1">
        <v>40878</v>
      </c>
      <c r="Q38910" t="s">
        <v>40</v>
      </c>
      <c r="R38910" t="s">
        <v>41</v>
      </c>
      <c r="T38910" t="s">
        <v>249</v>
      </c>
      <c r="U38910" t="s">
        <v>28020</v>
      </c>
      <c r="V38910" t="s">
        <v>236</v>
      </c>
      <c r="W38910" t="s">
        <v>148</v>
      </c>
      <c r="X38910">
        <v>20.62</v>
      </c>
      <c r="Y38910">
        <v>29135</v>
      </c>
      <c r="Z38910">
        <v>0.93100000000000005</v>
      </c>
      <c r="AA38910" t="s">
        <v>47</v>
      </c>
      <c r="AB38910">
        <v>5974.5406480000001</v>
      </c>
      <c r="AC38910">
        <v>5974.54</v>
      </c>
      <c r="AD38910">
        <v>0</v>
      </c>
      <c r="AE38910" s="1">
        <v>41548</v>
      </c>
      <c r="AF38910">
        <v>2377.14</v>
      </c>
      <c r="AH38910" s="1">
        <v>42186</v>
      </c>
    </row>
    <row r="38911" spans="1:34" x14ac:dyDescent="0.3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34</v>
      </c>
      <c r="G38911">
        <v>9.9099999999999994E-2</v>
      </c>
      <c r="H38911">
        <v>580.04999999999995</v>
      </c>
      <c r="I38911" t="s">
        <v>35</v>
      </c>
      <c r="J38911" t="s">
        <v>96</v>
      </c>
      <c r="K38911" t="s">
        <v>74538</v>
      </c>
      <c r="L38911" t="s">
        <v>67</v>
      </c>
      <c r="M38911" t="s">
        <v>79</v>
      </c>
      <c r="N38911">
        <v>70000</v>
      </c>
      <c r="O38911" t="s">
        <v>39</v>
      </c>
      <c r="P38911" s="1">
        <v>40878</v>
      </c>
      <c r="Q38911" t="s">
        <v>40</v>
      </c>
      <c r="R38911" t="s">
        <v>41</v>
      </c>
      <c r="S38911" t="s">
        <v>74539</v>
      </c>
      <c r="T38911" t="s">
        <v>52</v>
      </c>
      <c r="U38911" t="s">
        <v>31806</v>
      </c>
      <c r="V38911" t="s">
        <v>1066</v>
      </c>
      <c r="W38911" t="s">
        <v>64</v>
      </c>
      <c r="X38911">
        <v>22.51</v>
      </c>
      <c r="Y38911">
        <v>14966</v>
      </c>
      <c r="Z38911">
        <v>0.66800000000000004</v>
      </c>
      <c r="AA38911" t="s">
        <v>47</v>
      </c>
      <c r="AB38911">
        <v>18910.41748</v>
      </c>
      <c r="AC38911">
        <v>18910.419999999998</v>
      </c>
      <c r="AD38911">
        <v>0</v>
      </c>
      <c r="AE38911" s="1">
        <v>41153</v>
      </c>
      <c r="AF38911">
        <v>2783.4</v>
      </c>
      <c r="AH38911" s="1">
        <v>41183</v>
      </c>
    </row>
    <row r="38912" spans="1:34" x14ac:dyDescent="0.3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125</v>
      </c>
      <c r="G38912">
        <v>0.14269999999999999</v>
      </c>
      <c r="H38912">
        <v>294.95</v>
      </c>
      <c r="I38912" t="s">
        <v>56</v>
      </c>
      <c r="J38912" t="s">
        <v>57</v>
      </c>
      <c r="K38912" t="s">
        <v>74540</v>
      </c>
      <c r="L38912" t="s">
        <v>59</v>
      </c>
      <c r="M38912" t="s">
        <v>38</v>
      </c>
      <c r="N38912">
        <v>43200</v>
      </c>
      <c r="O38912" t="s">
        <v>4097</v>
      </c>
      <c r="P38912" s="1">
        <v>40878</v>
      </c>
      <c r="Q38912" t="s">
        <v>40</v>
      </c>
      <c r="R38912" t="s">
        <v>41</v>
      </c>
      <c r="T38912" t="s">
        <v>43</v>
      </c>
      <c r="U38912" t="s">
        <v>19209</v>
      </c>
      <c r="V38912" t="s">
        <v>54</v>
      </c>
      <c r="W38912" t="s">
        <v>55</v>
      </c>
      <c r="X38912">
        <v>18.61</v>
      </c>
      <c r="Y38912">
        <v>13924</v>
      </c>
      <c r="Z38912">
        <v>0.52500000000000002</v>
      </c>
      <c r="AA38912" t="s">
        <v>47</v>
      </c>
      <c r="AB38912">
        <v>16427.616709999998</v>
      </c>
      <c r="AC38912">
        <v>16427.62</v>
      </c>
      <c r="AD38912">
        <v>0</v>
      </c>
      <c r="AE38912" s="1">
        <v>41852</v>
      </c>
      <c r="AF38912">
        <v>7291.91</v>
      </c>
      <c r="AH38912" s="1">
        <v>41852</v>
      </c>
    </row>
    <row r="38913" spans="1:34" x14ac:dyDescent="0.3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34</v>
      </c>
      <c r="G38913">
        <v>6.6199999999999995E-2</v>
      </c>
      <c r="H38913">
        <v>110.54</v>
      </c>
      <c r="I38913" t="s">
        <v>83</v>
      </c>
      <c r="J38913" t="s">
        <v>213</v>
      </c>
      <c r="K38913" t="s">
        <v>29500</v>
      </c>
      <c r="L38913" t="s">
        <v>233</v>
      </c>
      <c r="M38913" t="s">
        <v>79</v>
      </c>
      <c r="N38913">
        <v>88824</v>
      </c>
      <c r="O38913" t="s">
        <v>50</v>
      </c>
      <c r="P38913" s="1">
        <v>40878</v>
      </c>
      <c r="Q38913" t="s">
        <v>40</v>
      </c>
      <c r="R38913" t="s">
        <v>41</v>
      </c>
      <c r="S38913" t="s">
        <v>74541</v>
      </c>
      <c r="T38913" t="s">
        <v>181</v>
      </c>
      <c r="U38913" t="s">
        <v>74542</v>
      </c>
      <c r="V38913" t="s">
        <v>3095</v>
      </c>
      <c r="W38913" t="s">
        <v>118</v>
      </c>
      <c r="X38913">
        <v>11.75</v>
      </c>
      <c r="Y38913">
        <v>17137</v>
      </c>
      <c r="Z38913">
        <v>0.69499999999999995</v>
      </c>
      <c r="AA38913" t="s">
        <v>47</v>
      </c>
      <c r="AB38913">
        <v>3979.17</v>
      </c>
      <c r="AC38913">
        <v>3979.17</v>
      </c>
      <c r="AD38913">
        <v>0</v>
      </c>
      <c r="AE38913" s="1">
        <v>41974</v>
      </c>
      <c r="AF38913">
        <v>116.44</v>
      </c>
      <c r="AH38913" s="1">
        <v>42491</v>
      </c>
    </row>
    <row r="38914" spans="1:34" x14ac:dyDescent="0.3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34</v>
      </c>
      <c r="G38914">
        <v>0.1242</v>
      </c>
      <c r="H38914">
        <v>609</v>
      </c>
      <c r="I38914" t="s">
        <v>35</v>
      </c>
      <c r="J38914" t="s">
        <v>36</v>
      </c>
      <c r="K38914" t="s">
        <v>74543</v>
      </c>
      <c r="L38914" t="s">
        <v>203</v>
      </c>
      <c r="M38914" t="s">
        <v>38</v>
      </c>
      <c r="N38914">
        <v>40000</v>
      </c>
      <c r="O38914" t="s">
        <v>50</v>
      </c>
      <c r="P38914" s="1">
        <v>40878</v>
      </c>
      <c r="Q38914" t="s">
        <v>40</v>
      </c>
      <c r="R38914" t="s">
        <v>41</v>
      </c>
      <c r="S38914" t="s">
        <v>74544</v>
      </c>
      <c r="T38914" t="s">
        <v>43</v>
      </c>
      <c r="U38914" t="s">
        <v>74545</v>
      </c>
      <c r="V38914" t="s">
        <v>998</v>
      </c>
      <c r="W38914" t="s">
        <v>71</v>
      </c>
      <c r="X38914">
        <v>19.649999999999999</v>
      </c>
      <c r="Y38914">
        <v>27064</v>
      </c>
      <c r="Z38914">
        <v>0.879</v>
      </c>
      <c r="AA38914" t="s">
        <v>47</v>
      </c>
      <c r="AB38914">
        <v>21923.709989999999</v>
      </c>
      <c r="AC38914">
        <v>21923.71</v>
      </c>
      <c r="AD38914">
        <v>0</v>
      </c>
      <c r="AE38914" s="1">
        <v>41974</v>
      </c>
      <c r="AF38914">
        <v>621.80999999999995</v>
      </c>
      <c r="AH38914" s="1">
        <v>41974</v>
      </c>
    </row>
    <row r="38915" spans="1:34" x14ac:dyDescent="0.3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34</v>
      </c>
      <c r="G38915">
        <v>0.14649999999999999</v>
      </c>
      <c r="H38915">
        <v>344.95</v>
      </c>
      <c r="I38915" t="s">
        <v>56</v>
      </c>
      <c r="J38915" t="s">
        <v>65</v>
      </c>
      <c r="K38915" t="s">
        <v>74546</v>
      </c>
      <c r="L38915" t="s">
        <v>98</v>
      </c>
      <c r="M38915" t="s">
        <v>38</v>
      </c>
      <c r="N38915">
        <v>36000</v>
      </c>
      <c r="O38915" t="s">
        <v>50</v>
      </c>
      <c r="P38915" s="1">
        <v>40878</v>
      </c>
      <c r="Q38915" t="s">
        <v>40</v>
      </c>
      <c r="R38915" t="s">
        <v>41</v>
      </c>
      <c r="S38915" t="s">
        <v>74547</v>
      </c>
      <c r="T38915" t="s">
        <v>52</v>
      </c>
      <c r="U38915" t="s">
        <v>25617</v>
      </c>
      <c r="V38915" t="s">
        <v>54</v>
      </c>
      <c r="W38915" t="s">
        <v>55</v>
      </c>
      <c r="X38915">
        <v>9.6</v>
      </c>
      <c r="Y38915">
        <v>10071</v>
      </c>
      <c r="Z38915">
        <v>0.57199999999999995</v>
      </c>
      <c r="AA38915" t="s">
        <v>47</v>
      </c>
      <c r="AB38915">
        <v>12421.99</v>
      </c>
      <c r="AC38915">
        <v>12421.99</v>
      </c>
      <c r="AD38915">
        <v>0</v>
      </c>
      <c r="AE38915" s="1">
        <v>42005</v>
      </c>
      <c r="AF38915">
        <v>10.77</v>
      </c>
      <c r="AH38915" s="1">
        <v>42430</v>
      </c>
    </row>
    <row r="38916" spans="1:34" x14ac:dyDescent="0.3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34</v>
      </c>
      <c r="G38916">
        <v>8.8999999999999996E-2</v>
      </c>
      <c r="H38916">
        <v>476.3</v>
      </c>
      <c r="I38916" t="s">
        <v>83</v>
      </c>
      <c r="J38916" t="s">
        <v>84</v>
      </c>
      <c r="K38916" t="s">
        <v>74548</v>
      </c>
      <c r="L38916" t="s">
        <v>74</v>
      </c>
      <c r="M38916" t="s">
        <v>79</v>
      </c>
      <c r="N38916">
        <v>75000</v>
      </c>
      <c r="O38916" t="s">
        <v>39</v>
      </c>
      <c r="P38916" s="1">
        <v>40878</v>
      </c>
      <c r="Q38916" t="s">
        <v>40</v>
      </c>
      <c r="R38916" t="s">
        <v>41</v>
      </c>
      <c r="S38916" t="s">
        <v>74549</v>
      </c>
      <c r="T38916" t="s">
        <v>111</v>
      </c>
      <c r="U38916" t="s">
        <v>74550</v>
      </c>
      <c r="V38916" t="s">
        <v>722</v>
      </c>
      <c r="W38916" t="s">
        <v>64</v>
      </c>
      <c r="X38916">
        <v>21.6</v>
      </c>
      <c r="Y38916">
        <v>5581</v>
      </c>
      <c r="Z38916">
        <v>0.46899999999999997</v>
      </c>
      <c r="AA38916" t="s">
        <v>47</v>
      </c>
      <c r="AB38916">
        <v>17146.730009999999</v>
      </c>
      <c r="AC38916">
        <v>17146.73</v>
      </c>
      <c r="AD38916">
        <v>0</v>
      </c>
      <c r="AE38916" s="1">
        <v>41974</v>
      </c>
      <c r="AF38916">
        <v>492.43</v>
      </c>
      <c r="AH38916" s="1">
        <v>42461</v>
      </c>
    </row>
    <row r="38917" spans="1:34" x14ac:dyDescent="0.3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125</v>
      </c>
      <c r="G38917">
        <v>0.13489999999999999</v>
      </c>
      <c r="H38917">
        <v>290.44</v>
      </c>
      <c r="I38917" t="s">
        <v>56</v>
      </c>
      <c r="J38917" t="s">
        <v>152</v>
      </c>
      <c r="K38917" t="s">
        <v>74551</v>
      </c>
      <c r="L38917" t="s">
        <v>176</v>
      </c>
      <c r="M38917" t="s">
        <v>79</v>
      </c>
      <c r="N38917">
        <v>81800</v>
      </c>
      <c r="O38917" t="s">
        <v>39</v>
      </c>
      <c r="P38917" s="1">
        <v>40878</v>
      </c>
      <c r="Q38917" t="s">
        <v>40</v>
      </c>
      <c r="R38917" t="s">
        <v>41</v>
      </c>
      <c r="T38917" t="s">
        <v>43</v>
      </c>
      <c r="U38917" t="s">
        <v>15909</v>
      </c>
      <c r="V38917" t="s">
        <v>952</v>
      </c>
      <c r="W38917" t="s">
        <v>297</v>
      </c>
      <c r="X38917">
        <v>17.850000000000001</v>
      </c>
      <c r="Y38917">
        <v>24645</v>
      </c>
      <c r="Z38917">
        <v>0.61199999999999999</v>
      </c>
      <c r="AA38917" t="s">
        <v>47</v>
      </c>
      <c r="AB38917">
        <v>13045.92108</v>
      </c>
      <c r="AC38917">
        <v>13045.92</v>
      </c>
      <c r="AD38917">
        <v>0</v>
      </c>
      <c r="AE38917" s="1">
        <v>40969</v>
      </c>
      <c r="AF38917">
        <v>12466.91</v>
      </c>
      <c r="AH38917" s="1">
        <v>41122</v>
      </c>
    </row>
    <row r="38918" spans="1:34" x14ac:dyDescent="0.3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34</v>
      </c>
      <c r="G38918">
        <v>0.1242</v>
      </c>
      <c r="H38918">
        <v>336.66</v>
      </c>
      <c r="I38918" t="s">
        <v>35</v>
      </c>
      <c r="J38918" t="s">
        <v>36</v>
      </c>
      <c r="K38918" t="s">
        <v>74552</v>
      </c>
      <c r="L38918" t="s">
        <v>176</v>
      </c>
      <c r="M38918" t="s">
        <v>79</v>
      </c>
      <c r="N38918">
        <v>46000</v>
      </c>
      <c r="O38918" t="s">
        <v>39</v>
      </c>
      <c r="P38918" s="1">
        <v>40878</v>
      </c>
      <c r="Q38918" t="s">
        <v>40</v>
      </c>
      <c r="R38918" t="s">
        <v>41</v>
      </c>
      <c r="S38918" t="s">
        <v>74553</v>
      </c>
      <c r="T38918" t="s">
        <v>52</v>
      </c>
      <c r="U38918" t="s">
        <v>2371</v>
      </c>
      <c r="V38918" t="s">
        <v>4482</v>
      </c>
      <c r="W38918" t="s">
        <v>1573</v>
      </c>
      <c r="X38918">
        <v>18.63</v>
      </c>
      <c r="Y38918">
        <v>17072</v>
      </c>
      <c r="Z38918">
        <v>0.55900000000000005</v>
      </c>
      <c r="AA38918" t="s">
        <v>47</v>
      </c>
      <c r="AB38918">
        <v>12117.87</v>
      </c>
      <c r="AC38918">
        <v>12117.87</v>
      </c>
      <c r="AD38918">
        <v>0</v>
      </c>
      <c r="AE38918" s="1">
        <v>41944</v>
      </c>
      <c r="AF38918">
        <v>681.87</v>
      </c>
      <c r="AH38918" s="1">
        <v>42491</v>
      </c>
    </row>
    <row r="38919" spans="1:34" x14ac:dyDescent="0.3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34</v>
      </c>
      <c r="G38919">
        <v>0.12690000000000001</v>
      </c>
      <c r="H38919">
        <v>443.64</v>
      </c>
      <c r="I38919" t="s">
        <v>35</v>
      </c>
      <c r="J38919" t="s">
        <v>48</v>
      </c>
      <c r="K38919" t="s">
        <v>74554</v>
      </c>
      <c r="L38919" t="s">
        <v>98</v>
      </c>
      <c r="M38919" t="s">
        <v>79</v>
      </c>
      <c r="N38919">
        <v>65000</v>
      </c>
      <c r="O38919" t="s">
        <v>39</v>
      </c>
      <c r="P38919" s="1">
        <v>40878</v>
      </c>
      <c r="Q38919" t="s">
        <v>40</v>
      </c>
      <c r="R38919" t="s">
        <v>41</v>
      </c>
      <c r="T38919" t="s">
        <v>52</v>
      </c>
      <c r="U38919" t="s">
        <v>65066</v>
      </c>
      <c r="V38919" t="s">
        <v>1066</v>
      </c>
      <c r="W38919" t="s">
        <v>64</v>
      </c>
      <c r="X38919">
        <v>23.48</v>
      </c>
      <c r="Y38919">
        <v>17982</v>
      </c>
      <c r="Z38919">
        <v>0.86499999999999999</v>
      </c>
      <c r="AA38919" t="s">
        <v>47</v>
      </c>
      <c r="AB38919">
        <v>14970.244979999999</v>
      </c>
      <c r="AC38919">
        <v>14970.24</v>
      </c>
      <c r="AD38919">
        <v>0</v>
      </c>
      <c r="AE38919" s="1">
        <v>41334</v>
      </c>
      <c r="AF38919">
        <v>8771.07</v>
      </c>
      <c r="AH38919" s="1">
        <v>42156</v>
      </c>
    </row>
    <row r="38920" spans="1:34" x14ac:dyDescent="0.3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34</v>
      </c>
      <c r="G38920">
        <v>0.15959999999999999</v>
      </c>
      <c r="H38920">
        <v>562.20000000000005</v>
      </c>
      <c r="I38920" t="s">
        <v>56</v>
      </c>
      <c r="J38920" t="s">
        <v>78</v>
      </c>
      <c r="K38920" t="s">
        <v>74555</v>
      </c>
      <c r="L38920" t="s">
        <v>59</v>
      </c>
      <c r="M38920" t="s">
        <v>79</v>
      </c>
      <c r="N38920">
        <v>60000</v>
      </c>
      <c r="O38920" t="s">
        <v>4097</v>
      </c>
      <c r="P38920" s="1">
        <v>40878</v>
      </c>
      <c r="Q38920" t="s">
        <v>40</v>
      </c>
      <c r="R38920" t="s">
        <v>41</v>
      </c>
      <c r="S38920" t="s">
        <v>74556</v>
      </c>
      <c r="T38920" t="s">
        <v>111</v>
      </c>
      <c r="U38920" t="s">
        <v>4406</v>
      </c>
      <c r="V38920" t="s">
        <v>147</v>
      </c>
      <c r="W38920" t="s">
        <v>148</v>
      </c>
      <c r="X38920">
        <v>7.7</v>
      </c>
      <c r="Y38920">
        <v>9822</v>
      </c>
      <c r="Z38920">
        <v>0.86399999999999999</v>
      </c>
      <c r="AA38920" t="s">
        <v>47</v>
      </c>
      <c r="AB38920">
        <v>20239.05</v>
      </c>
      <c r="AC38920">
        <v>20239.05</v>
      </c>
      <c r="AD38920">
        <v>0</v>
      </c>
      <c r="AE38920" s="1">
        <v>41974</v>
      </c>
      <c r="AF38920">
        <v>587.91</v>
      </c>
      <c r="AH38920" s="1">
        <v>42491</v>
      </c>
    </row>
    <row r="38921" spans="1:34" x14ac:dyDescent="0.3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34</v>
      </c>
      <c r="G38921">
        <v>0.14269999999999999</v>
      </c>
      <c r="H38921">
        <v>514.64</v>
      </c>
      <c r="I38921" t="s">
        <v>56</v>
      </c>
      <c r="J38921" t="s">
        <v>57</v>
      </c>
      <c r="K38921" t="s">
        <v>74557</v>
      </c>
      <c r="L38921" t="s">
        <v>74</v>
      </c>
      <c r="M38921" t="s">
        <v>79</v>
      </c>
      <c r="N38921">
        <v>35000</v>
      </c>
      <c r="O38921" t="s">
        <v>39</v>
      </c>
      <c r="P38921" s="1">
        <v>40878</v>
      </c>
      <c r="Q38921" t="s">
        <v>40</v>
      </c>
      <c r="R38921" t="s">
        <v>41</v>
      </c>
      <c r="S38921" t="s">
        <v>74558</v>
      </c>
      <c r="T38921" t="s">
        <v>52</v>
      </c>
      <c r="U38921" t="s">
        <v>2371</v>
      </c>
      <c r="V38921" t="s">
        <v>3770</v>
      </c>
      <c r="W38921" t="s">
        <v>64</v>
      </c>
      <c r="X38921">
        <v>12.58</v>
      </c>
      <c r="Y38921">
        <v>5615</v>
      </c>
      <c r="Z38921">
        <v>0.92</v>
      </c>
      <c r="AA38921" t="s">
        <v>47</v>
      </c>
      <c r="AB38921">
        <v>18002.14516</v>
      </c>
      <c r="AC38921">
        <v>18002.150000000001</v>
      </c>
      <c r="AD38921">
        <v>0</v>
      </c>
      <c r="AE38921" s="1">
        <v>41579</v>
      </c>
      <c r="AF38921">
        <v>6704.08</v>
      </c>
      <c r="AH38921" s="1">
        <v>42491</v>
      </c>
    </row>
    <row r="38922" spans="1:34" x14ac:dyDescent="0.3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125</v>
      </c>
      <c r="G38922">
        <v>0.17269999999999999</v>
      </c>
      <c r="H38922">
        <v>429.97</v>
      </c>
      <c r="I38922" t="s">
        <v>87</v>
      </c>
      <c r="J38922" t="s">
        <v>130</v>
      </c>
      <c r="K38922" t="s">
        <v>74559</v>
      </c>
      <c r="L38922" t="s">
        <v>143</v>
      </c>
      <c r="M38922" t="s">
        <v>79</v>
      </c>
      <c r="N38922">
        <v>55000</v>
      </c>
      <c r="O38922" t="s">
        <v>39</v>
      </c>
      <c r="P38922" s="1">
        <v>40878</v>
      </c>
      <c r="Q38922" t="s">
        <v>91</v>
      </c>
      <c r="R38922" t="s">
        <v>41</v>
      </c>
      <c r="S38922" t="s">
        <v>74560</v>
      </c>
      <c r="T38922" t="s">
        <v>111</v>
      </c>
      <c r="U38922" t="s">
        <v>501</v>
      </c>
      <c r="V38922" t="s">
        <v>1530</v>
      </c>
      <c r="W38922" t="s">
        <v>1531</v>
      </c>
      <c r="X38922">
        <v>23.76</v>
      </c>
      <c r="Y38922">
        <v>18467</v>
      </c>
      <c r="Z38922">
        <v>0.89</v>
      </c>
      <c r="AA38922" t="s">
        <v>47</v>
      </c>
      <c r="AB38922">
        <v>16270.39</v>
      </c>
      <c r="AC38922">
        <v>16270.39</v>
      </c>
      <c r="AD38922">
        <v>20.88</v>
      </c>
      <c r="AE38922" s="1">
        <v>42064</v>
      </c>
      <c r="AF38922">
        <v>606</v>
      </c>
      <c r="AH38922" s="1">
        <v>42491</v>
      </c>
    </row>
    <row r="38923" spans="1:34" x14ac:dyDescent="0.3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34</v>
      </c>
      <c r="G38923">
        <v>0.1171</v>
      </c>
      <c r="H38923">
        <v>351.44</v>
      </c>
      <c r="I38923" t="s">
        <v>35</v>
      </c>
      <c r="J38923" t="s">
        <v>72</v>
      </c>
      <c r="K38923" t="s">
        <v>74561</v>
      </c>
      <c r="L38923" t="s">
        <v>37</v>
      </c>
      <c r="M38923" t="s">
        <v>38</v>
      </c>
      <c r="N38923">
        <v>30000</v>
      </c>
      <c r="O38923" t="s">
        <v>4097</v>
      </c>
      <c r="P38923" s="1">
        <v>40878</v>
      </c>
      <c r="Q38923" t="s">
        <v>91</v>
      </c>
      <c r="R38923" t="s">
        <v>41</v>
      </c>
      <c r="S38923" t="s">
        <v>74562</v>
      </c>
      <c r="T38923" t="s">
        <v>52</v>
      </c>
      <c r="U38923" t="s">
        <v>28023</v>
      </c>
      <c r="V38923" t="s">
        <v>3864</v>
      </c>
      <c r="W38923" t="s">
        <v>507</v>
      </c>
      <c r="X38923">
        <v>23.2</v>
      </c>
      <c r="Y38923">
        <v>12103</v>
      </c>
      <c r="Z38923">
        <v>0.70399999999999996</v>
      </c>
      <c r="AA38923" t="s">
        <v>47</v>
      </c>
      <c r="AB38923">
        <v>11441.01</v>
      </c>
      <c r="AC38923">
        <v>11441.01</v>
      </c>
      <c r="AD38923">
        <v>216.51</v>
      </c>
      <c r="AE38923" s="1">
        <v>41852</v>
      </c>
      <c r="AF38923">
        <v>351.44</v>
      </c>
      <c r="AH38923" s="1">
        <v>42005</v>
      </c>
    </row>
    <row r="38924" spans="1:34" x14ac:dyDescent="0.3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34</v>
      </c>
      <c r="G38924">
        <v>0.1171</v>
      </c>
      <c r="H38924">
        <v>893.06</v>
      </c>
      <c r="I38924" t="s">
        <v>35</v>
      </c>
      <c r="J38924" t="s">
        <v>72</v>
      </c>
      <c r="K38924" t="s">
        <v>74563</v>
      </c>
      <c r="L38924" t="s">
        <v>233</v>
      </c>
      <c r="M38924" t="s">
        <v>79</v>
      </c>
      <c r="N38924">
        <v>130000</v>
      </c>
      <c r="O38924" t="s">
        <v>4097</v>
      </c>
      <c r="P38924" s="1">
        <v>40878</v>
      </c>
      <c r="Q38924" t="s">
        <v>40</v>
      </c>
      <c r="R38924" t="s">
        <v>41</v>
      </c>
      <c r="S38924" t="s">
        <v>74564</v>
      </c>
      <c r="T38924" t="s">
        <v>43</v>
      </c>
      <c r="U38924" t="s">
        <v>523</v>
      </c>
      <c r="V38924" t="s">
        <v>384</v>
      </c>
      <c r="W38924" t="s">
        <v>102</v>
      </c>
      <c r="X38924">
        <v>8.1300000000000008</v>
      </c>
      <c r="Y38924">
        <v>14090</v>
      </c>
      <c r="Z38924">
        <v>0.70099999999999996</v>
      </c>
      <c r="AA38924" t="s">
        <v>47</v>
      </c>
      <c r="AB38924">
        <v>30279.937109999999</v>
      </c>
      <c r="AC38924">
        <v>30279.94</v>
      </c>
      <c r="AD38924">
        <v>0</v>
      </c>
      <c r="AE38924" s="1">
        <v>41334</v>
      </c>
      <c r="AF38924">
        <v>17786.3</v>
      </c>
      <c r="AH38924" s="1">
        <v>42461</v>
      </c>
    </row>
    <row r="38925" spans="1:34" x14ac:dyDescent="0.3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34</v>
      </c>
      <c r="G38925">
        <v>0.14649999999999999</v>
      </c>
      <c r="H38925">
        <v>289.76</v>
      </c>
      <c r="I38925" t="s">
        <v>56</v>
      </c>
      <c r="J38925" t="s">
        <v>65</v>
      </c>
      <c r="K38925" t="s">
        <v>74565</v>
      </c>
      <c r="L38925" t="s">
        <v>37</v>
      </c>
      <c r="M38925" t="s">
        <v>38</v>
      </c>
      <c r="N38925">
        <v>30000</v>
      </c>
      <c r="O38925" t="s">
        <v>4097</v>
      </c>
      <c r="P38925" s="1">
        <v>40878</v>
      </c>
      <c r="Q38925" t="s">
        <v>40</v>
      </c>
      <c r="R38925" t="s">
        <v>41</v>
      </c>
      <c r="T38925" t="s">
        <v>52</v>
      </c>
      <c r="U38925" t="s">
        <v>2371</v>
      </c>
      <c r="V38925" t="s">
        <v>7095</v>
      </c>
      <c r="W38925" t="s">
        <v>1531</v>
      </c>
      <c r="X38925">
        <v>15.84</v>
      </c>
      <c r="Y38925">
        <v>11568</v>
      </c>
      <c r="Z38925">
        <v>0.73299999999999998</v>
      </c>
      <c r="AA38925" t="s">
        <v>47</v>
      </c>
      <c r="AB38925">
        <v>10245.58078</v>
      </c>
      <c r="AC38925">
        <v>10245.58</v>
      </c>
      <c r="AD38925">
        <v>0</v>
      </c>
      <c r="AE38925" s="1">
        <v>41671</v>
      </c>
      <c r="AF38925">
        <v>3007.67</v>
      </c>
      <c r="AH38925" s="1">
        <v>42401</v>
      </c>
    </row>
    <row r="38926" spans="1:34" x14ac:dyDescent="0.3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125</v>
      </c>
      <c r="G38926">
        <v>0.1825</v>
      </c>
      <c r="H38926">
        <v>486.98</v>
      </c>
      <c r="I38926" t="s">
        <v>87</v>
      </c>
      <c r="J38926" t="s">
        <v>561</v>
      </c>
      <c r="K38926" t="s">
        <v>74566</v>
      </c>
      <c r="L38926" t="s">
        <v>37</v>
      </c>
      <c r="M38926" t="s">
        <v>38</v>
      </c>
      <c r="N38926">
        <v>48000</v>
      </c>
      <c r="O38926" t="s">
        <v>4097</v>
      </c>
      <c r="P38926" s="1">
        <v>40878</v>
      </c>
      <c r="Q38926" t="s">
        <v>40</v>
      </c>
      <c r="R38926" t="s">
        <v>41</v>
      </c>
      <c r="T38926" t="s">
        <v>43</v>
      </c>
      <c r="U38926" t="s">
        <v>2319</v>
      </c>
      <c r="V38926" t="s">
        <v>1715</v>
      </c>
      <c r="W38926" t="s">
        <v>46</v>
      </c>
      <c r="X38926">
        <v>21.2</v>
      </c>
      <c r="Y38926">
        <v>20306</v>
      </c>
      <c r="Z38926">
        <v>0.70799999999999996</v>
      </c>
      <c r="AA38926" t="s">
        <v>47</v>
      </c>
      <c r="AB38926">
        <v>25901.492440000002</v>
      </c>
      <c r="AC38926">
        <v>25901.49</v>
      </c>
      <c r="AD38926">
        <v>0</v>
      </c>
      <c r="AE38926" s="1">
        <v>41730</v>
      </c>
      <c r="AF38926">
        <v>12760.95</v>
      </c>
      <c r="AH38926" s="1">
        <v>41760</v>
      </c>
    </row>
    <row r="38927" spans="1:34" x14ac:dyDescent="0.3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125</v>
      </c>
      <c r="G38927">
        <v>0.13489999999999999</v>
      </c>
      <c r="H38927">
        <v>276.06</v>
      </c>
      <c r="I38927" t="s">
        <v>56</v>
      </c>
      <c r="J38927" t="s">
        <v>152</v>
      </c>
      <c r="K38927" t="s">
        <v>74567</v>
      </c>
      <c r="L38927" t="s">
        <v>143</v>
      </c>
      <c r="M38927" t="s">
        <v>38</v>
      </c>
      <c r="N38927">
        <v>55000</v>
      </c>
      <c r="O38927" t="s">
        <v>50</v>
      </c>
      <c r="P38927" s="1">
        <v>40878</v>
      </c>
      <c r="Q38927" t="s">
        <v>91</v>
      </c>
      <c r="R38927" t="s">
        <v>41</v>
      </c>
      <c r="S38927" t="s">
        <v>74568</v>
      </c>
      <c r="T38927" t="s">
        <v>43</v>
      </c>
      <c r="U38927" t="s">
        <v>2319</v>
      </c>
      <c r="V38927" t="s">
        <v>468</v>
      </c>
      <c r="W38927" t="s">
        <v>184</v>
      </c>
      <c r="X38927">
        <v>14.49</v>
      </c>
      <c r="Y38927">
        <v>18622</v>
      </c>
      <c r="Z38927">
        <v>0.501</v>
      </c>
      <c r="AA38927" t="s">
        <v>47</v>
      </c>
      <c r="AB38927">
        <v>1100.4000000000001</v>
      </c>
      <c r="AC38927">
        <v>1100.4000000000001</v>
      </c>
      <c r="AD38927">
        <v>0</v>
      </c>
      <c r="AE38927" s="1">
        <v>41000</v>
      </c>
      <c r="AF38927">
        <v>276.06</v>
      </c>
      <c r="AH38927" s="1">
        <v>42491</v>
      </c>
    </row>
    <row r="38928" spans="1:34" x14ac:dyDescent="0.3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125</v>
      </c>
      <c r="G38928">
        <v>0.14649999999999999</v>
      </c>
      <c r="H38928">
        <v>660.99</v>
      </c>
      <c r="I38928" t="s">
        <v>56</v>
      </c>
      <c r="J38928" t="s">
        <v>65</v>
      </c>
      <c r="K38928" t="s">
        <v>74569</v>
      </c>
      <c r="L38928" t="s">
        <v>176</v>
      </c>
      <c r="M38928" t="s">
        <v>38</v>
      </c>
      <c r="N38928">
        <v>160000</v>
      </c>
      <c r="O38928" t="s">
        <v>39</v>
      </c>
      <c r="P38928" s="1">
        <v>40878</v>
      </c>
      <c r="Q38928" t="s">
        <v>45387</v>
      </c>
      <c r="R38928" t="s">
        <v>41</v>
      </c>
      <c r="S38928" t="s">
        <v>74570</v>
      </c>
      <c r="T38928" t="s">
        <v>52</v>
      </c>
      <c r="U38928" t="s">
        <v>4157</v>
      </c>
      <c r="V38928" t="s">
        <v>1827</v>
      </c>
      <c r="W38928" t="s">
        <v>46</v>
      </c>
      <c r="X38928">
        <v>11.81</v>
      </c>
      <c r="Y38928">
        <v>14562</v>
      </c>
      <c r="Z38928">
        <v>0.73899999999999999</v>
      </c>
      <c r="AA38928" t="s">
        <v>47</v>
      </c>
      <c r="AB38928">
        <v>35031.69</v>
      </c>
      <c r="AC38928">
        <v>35031.69</v>
      </c>
      <c r="AD38928">
        <v>0</v>
      </c>
      <c r="AE38928" s="1">
        <v>42491</v>
      </c>
      <c r="AF38928">
        <v>660.99</v>
      </c>
      <c r="AG38928">
        <v>42522</v>
      </c>
      <c r="AH38928" s="1">
        <v>42491</v>
      </c>
    </row>
    <row r="38929" spans="1:34" x14ac:dyDescent="0.3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34</v>
      </c>
      <c r="G38929">
        <v>0.1065</v>
      </c>
      <c r="H38929">
        <v>325.74</v>
      </c>
      <c r="I38929" t="s">
        <v>35</v>
      </c>
      <c r="J38929" t="s">
        <v>208</v>
      </c>
      <c r="K38929" t="s">
        <v>74571</v>
      </c>
      <c r="L38929" t="s">
        <v>74</v>
      </c>
      <c r="M38929" t="s">
        <v>38</v>
      </c>
      <c r="N38929">
        <v>67500</v>
      </c>
      <c r="O38929" t="s">
        <v>4097</v>
      </c>
      <c r="P38929" s="1">
        <v>40878</v>
      </c>
      <c r="Q38929" t="s">
        <v>40</v>
      </c>
      <c r="R38929" t="s">
        <v>41</v>
      </c>
      <c r="T38929" t="s">
        <v>52</v>
      </c>
      <c r="U38929" t="s">
        <v>5002</v>
      </c>
      <c r="V38929" t="s">
        <v>1140</v>
      </c>
      <c r="W38929" t="s">
        <v>46</v>
      </c>
      <c r="X38929">
        <v>9.3000000000000007</v>
      </c>
      <c r="Y38929">
        <v>17675</v>
      </c>
      <c r="Z38929">
        <v>0.77900000000000003</v>
      </c>
      <c r="AA38929" t="s">
        <v>47</v>
      </c>
      <c r="AB38929">
        <v>11437.46751</v>
      </c>
      <c r="AC38929">
        <v>11430.18</v>
      </c>
      <c r="AD38929">
        <v>0</v>
      </c>
      <c r="AE38929" s="1">
        <v>41548</v>
      </c>
      <c r="AF38929">
        <v>4606.88</v>
      </c>
      <c r="AH38929" s="1">
        <v>42491</v>
      </c>
    </row>
    <row r="38930" spans="1:34" x14ac:dyDescent="0.3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125</v>
      </c>
      <c r="G38930">
        <v>0.1171</v>
      </c>
      <c r="H38930">
        <v>353.58</v>
      </c>
      <c r="I38930" t="s">
        <v>35</v>
      </c>
      <c r="J38930" t="s">
        <v>72</v>
      </c>
      <c r="K38930" t="s">
        <v>74572</v>
      </c>
      <c r="L38930" t="s">
        <v>203</v>
      </c>
      <c r="M38930" t="s">
        <v>79</v>
      </c>
      <c r="N38930">
        <v>48000</v>
      </c>
      <c r="O38930" t="s">
        <v>4097</v>
      </c>
      <c r="P38930" s="1">
        <v>40878</v>
      </c>
      <c r="Q38930" t="s">
        <v>40</v>
      </c>
      <c r="R38930" t="s">
        <v>41</v>
      </c>
      <c r="T38930" t="s">
        <v>43</v>
      </c>
      <c r="U38930" t="s">
        <v>200</v>
      </c>
      <c r="V38930" t="s">
        <v>2521</v>
      </c>
      <c r="W38930" t="s">
        <v>2522</v>
      </c>
      <c r="X38930">
        <v>10.75</v>
      </c>
      <c r="Y38930">
        <v>18163</v>
      </c>
      <c r="Z38930">
        <v>0.71199999999999997</v>
      </c>
      <c r="AA38930" t="s">
        <v>47</v>
      </c>
      <c r="AB38930">
        <v>19749.453170000001</v>
      </c>
      <c r="AC38930">
        <v>19749.45</v>
      </c>
      <c r="AD38930">
        <v>0</v>
      </c>
      <c r="AE38930" s="1">
        <v>41791</v>
      </c>
      <c r="AF38930">
        <v>9002.8700000000008</v>
      </c>
      <c r="AH38930" s="1">
        <v>41791</v>
      </c>
    </row>
    <row r="38931" spans="1:34" x14ac:dyDescent="0.3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125</v>
      </c>
      <c r="G38931">
        <v>0.14649999999999999</v>
      </c>
      <c r="H38931">
        <v>370.63</v>
      </c>
      <c r="I38931" t="s">
        <v>56</v>
      </c>
      <c r="J38931" t="s">
        <v>65</v>
      </c>
      <c r="K38931" t="s">
        <v>5300</v>
      </c>
      <c r="L38931" t="s">
        <v>59</v>
      </c>
      <c r="M38931" t="s">
        <v>79</v>
      </c>
      <c r="N38931">
        <v>63000</v>
      </c>
      <c r="O38931" t="s">
        <v>39</v>
      </c>
      <c r="P38931" s="1">
        <v>40878</v>
      </c>
      <c r="Q38931" t="s">
        <v>40</v>
      </c>
      <c r="R38931" t="s">
        <v>41</v>
      </c>
      <c r="S38931" t="s">
        <v>74573</v>
      </c>
      <c r="T38931" t="s">
        <v>43</v>
      </c>
      <c r="U38931" t="s">
        <v>18283</v>
      </c>
      <c r="V38931" t="s">
        <v>2877</v>
      </c>
      <c r="W38931" t="s">
        <v>261</v>
      </c>
      <c r="X38931">
        <v>24.93</v>
      </c>
      <c r="Y38931">
        <v>20546</v>
      </c>
      <c r="Z38931">
        <v>0.626</v>
      </c>
      <c r="AA38931" t="s">
        <v>47</v>
      </c>
      <c r="AB38931">
        <v>22017.080020000001</v>
      </c>
      <c r="AC38931">
        <v>21982.02</v>
      </c>
      <c r="AD38931">
        <v>0</v>
      </c>
      <c r="AE38931" s="1">
        <v>42430</v>
      </c>
      <c r="AF38931">
        <v>3856.21</v>
      </c>
      <c r="AH38931" s="1">
        <v>42491</v>
      </c>
    </row>
    <row r="38932" spans="1:34" x14ac:dyDescent="0.3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34</v>
      </c>
      <c r="G38932">
        <v>9.9099999999999994E-2</v>
      </c>
      <c r="H38932">
        <v>563.14</v>
      </c>
      <c r="I38932" t="s">
        <v>35</v>
      </c>
      <c r="J38932" t="s">
        <v>96</v>
      </c>
      <c r="K38932" t="s">
        <v>74574</v>
      </c>
      <c r="L38932" t="s">
        <v>74</v>
      </c>
      <c r="M38932" t="s">
        <v>38</v>
      </c>
      <c r="N38932">
        <v>45408</v>
      </c>
      <c r="O38932" t="s">
        <v>4097</v>
      </c>
      <c r="P38932" s="1">
        <v>40878</v>
      </c>
      <c r="Q38932" t="s">
        <v>40</v>
      </c>
      <c r="R38932" t="s">
        <v>41</v>
      </c>
      <c r="T38932" t="s">
        <v>43</v>
      </c>
      <c r="U38932" t="s">
        <v>20629</v>
      </c>
      <c r="V38932" t="s">
        <v>2543</v>
      </c>
      <c r="W38932" t="s">
        <v>46</v>
      </c>
      <c r="X38932">
        <v>24.92</v>
      </c>
      <c r="Y38932">
        <v>29544</v>
      </c>
      <c r="Z38932">
        <v>0.49199999999999999</v>
      </c>
      <c r="AA38932" t="s">
        <v>47</v>
      </c>
      <c r="AB38932">
        <v>20263.93001</v>
      </c>
      <c r="AC38932">
        <v>20263.93</v>
      </c>
      <c r="AD38932">
        <v>0</v>
      </c>
      <c r="AE38932" s="1">
        <v>41913</v>
      </c>
      <c r="AF38932">
        <v>1692.55</v>
      </c>
      <c r="AH38932" s="1">
        <v>42491</v>
      </c>
    </row>
    <row r="38933" spans="1:34" x14ac:dyDescent="0.3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34</v>
      </c>
      <c r="G38933">
        <v>0.17269999999999999</v>
      </c>
      <c r="H38933">
        <v>644.17999999999995</v>
      </c>
      <c r="I38933" t="s">
        <v>87</v>
      </c>
      <c r="J38933" t="s">
        <v>130</v>
      </c>
      <c r="K38933" t="s">
        <v>74575</v>
      </c>
      <c r="L38933" t="s">
        <v>59</v>
      </c>
      <c r="M38933" t="s">
        <v>38</v>
      </c>
      <c r="N38933">
        <v>80000</v>
      </c>
      <c r="O38933" t="s">
        <v>39</v>
      </c>
      <c r="P38933" s="1">
        <v>40878</v>
      </c>
      <c r="Q38933" t="s">
        <v>40</v>
      </c>
      <c r="R38933" t="s">
        <v>41</v>
      </c>
      <c r="T38933" t="s">
        <v>43</v>
      </c>
      <c r="U38933" t="s">
        <v>200</v>
      </c>
      <c r="V38933" t="s">
        <v>979</v>
      </c>
      <c r="W38933" t="s">
        <v>55</v>
      </c>
      <c r="X38933">
        <v>21.43</v>
      </c>
      <c r="Y38933">
        <v>21980</v>
      </c>
      <c r="Z38933">
        <v>0.63700000000000001</v>
      </c>
      <c r="AA38933" t="s">
        <v>47</v>
      </c>
      <c r="AB38933">
        <v>23190.040010000001</v>
      </c>
      <c r="AC38933">
        <v>23190.04</v>
      </c>
      <c r="AD38933">
        <v>0</v>
      </c>
      <c r="AE38933" s="1">
        <v>41974</v>
      </c>
      <c r="AF38933">
        <v>659.44</v>
      </c>
      <c r="AH38933" s="1">
        <v>42491</v>
      </c>
    </row>
    <row r="38934" spans="1:34" x14ac:dyDescent="0.3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34</v>
      </c>
      <c r="G38934">
        <v>9.9099999999999994E-2</v>
      </c>
      <c r="H38934">
        <v>322.25</v>
      </c>
      <c r="I38934" t="s">
        <v>35</v>
      </c>
      <c r="J38934" t="s">
        <v>96</v>
      </c>
      <c r="K38934" t="s">
        <v>74576</v>
      </c>
      <c r="L38934" t="s">
        <v>74</v>
      </c>
      <c r="M38934" t="s">
        <v>38</v>
      </c>
      <c r="N38934">
        <v>50000</v>
      </c>
      <c r="O38934" t="s">
        <v>4097</v>
      </c>
      <c r="P38934" s="1">
        <v>40878</v>
      </c>
      <c r="Q38934" t="s">
        <v>40</v>
      </c>
      <c r="R38934" t="s">
        <v>41</v>
      </c>
      <c r="S38934" t="s">
        <v>74577</v>
      </c>
      <c r="T38934" t="s">
        <v>52</v>
      </c>
      <c r="U38934" t="s">
        <v>33227</v>
      </c>
      <c r="V38934" t="s">
        <v>662</v>
      </c>
      <c r="W38934" t="s">
        <v>297</v>
      </c>
      <c r="X38934">
        <v>9.1</v>
      </c>
      <c r="Y38934">
        <v>13020</v>
      </c>
      <c r="Z38934">
        <v>0.375</v>
      </c>
      <c r="AA38934" t="s">
        <v>47</v>
      </c>
      <c r="AB38934">
        <v>11256.57948</v>
      </c>
      <c r="AC38934">
        <v>11256.58</v>
      </c>
      <c r="AD38934">
        <v>0</v>
      </c>
      <c r="AE38934" s="1">
        <v>41487</v>
      </c>
      <c r="AF38934">
        <v>5145.96</v>
      </c>
      <c r="AH38934" s="1">
        <v>41518</v>
      </c>
    </row>
    <row r="38935" spans="1:34" x14ac:dyDescent="0.3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34</v>
      </c>
      <c r="G38935">
        <v>0.16289999999999999</v>
      </c>
      <c r="H38935">
        <v>423.61</v>
      </c>
      <c r="I38935" t="s">
        <v>87</v>
      </c>
      <c r="J38935" t="s">
        <v>342</v>
      </c>
      <c r="K38935" t="s">
        <v>74578</v>
      </c>
      <c r="L38935" t="s">
        <v>143</v>
      </c>
      <c r="M38935" t="s">
        <v>38</v>
      </c>
      <c r="N38935">
        <v>36000</v>
      </c>
      <c r="O38935" t="s">
        <v>39</v>
      </c>
      <c r="P38935" s="1">
        <v>40878</v>
      </c>
      <c r="Q38935" t="s">
        <v>40</v>
      </c>
      <c r="R38935" t="s">
        <v>41</v>
      </c>
      <c r="S38935" t="s">
        <v>74579</v>
      </c>
      <c r="T38935" t="s">
        <v>52</v>
      </c>
      <c r="U38935" t="s">
        <v>23719</v>
      </c>
      <c r="V38935" t="s">
        <v>2983</v>
      </c>
      <c r="W38935" t="s">
        <v>1277</v>
      </c>
      <c r="X38935">
        <v>14</v>
      </c>
      <c r="Y38935">
        <v>11926</v>
      </c>
      <c r="Z38935">
        <v>0.877</v>
      </c>
      <c r="AA38935" t="s">
        <v>47</v>
      </c>
      <c r="AB38935">
        <v>14528.68628</v>
      </c>
      <c r="AC38935">
        <v>14528.69</v>
      </c>
      <c r="AD38935">
        <v>0</v>
      </c>
      <c r="AE38935" s="1">
        <v>41487</v>
      </c>
      <c r="AF38935">
        <v>6486.41</v>
      </c>
      <c r="AH38935" s="1">
        <v>42491</v>
      </c>
    </row>
    <row r="38936" spans="1:34" x14ac:dyDescent="0.3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34</v>
      </c>
      <c r="G38936">
        <v>0.12690000000000001</v>
      </c>
      <c r="H38936">
        <v>234.82</v>
      </c>
      <c r="I38936" t="s">
        <v>35</v>
      </c>
      <c r="J38936" t="s">
        <v>48</v>
      </c>
      <c r="K38936" t="s">
        <v>74580</v>
      </c>
      <c r="L38936" t="s">
        <v>98</v>
      </c>
      <c r="M38936" t="s">
        <v>38</v>
      </c>
      <c r="N38936">
        <v>37500</v>
      </c>
      <c r="O38936" t="s">
        <v>4097</v>
      </c>
      <c r="P38936" s="1">
        <v>40878</v>
      </c>
      <c r="Q38936" t="s">
        <v>40</v>
      </c>
      <c r="R38936" t="s">
        <v>41</v>
      </c>
      <c r="T38936" t="s">
        <v>43</v>
      </c>
      <c r="U38936" t="s">
        <v>321</v>
      </c>
      <c r="V38936" t="s">
        <v>2481</v>
      </c>
      <c r="W38936" t="s">
        <v>102</v>
      </c>
      <c r="X38936">
        <v>21.38</v>
      </c>
      <c r="Y38936">
        <v>9539</v>
      </c>
      <c r="Z38936">
        <v>0.73899999999999999</v>
      </c>
      <c r="AA38936" t="s">
        <v>47</v>
      </c>
      <c r="AB38936">
        <v>7481.8339340000002</v>
      </c>
      <c r="AC38936">
        <v>7481.83</v>
      </c>
      <c r="AD38936">
        <v>0</v>
      </c>
      <c r="AE38936" s="1">
        <v>41091</v>
      </c>
      <c r="AF38936">
        <v>6076.4</v>
      </c>
      <c r="AH38936" s="1">
        <v>41091</v>
      </c>
    </row>
    <row r="38937" spans="1:34" x14ac:dyDescent="0.3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34</v>
      </c>
      <c r="G38937">
        <v>0.14269999999999999</v>
      </c>
      <c r="H38937">
        <v>364.54</v>
      </c>
      <c r="I38937" t="s">
        <v>56</v>
      </c>
      <c r="J38937" t="s">
        <v>57</v>
      </c>
      <c r="K38937" t="s">
        <v>74581</v>
      </c>
      <c r="L38937" t="s">
        <v>59</v>
      </c>
      <c r="M38937" t="s">
        <v>38</v>
      </c>
      <c r="N38937">
        <v>26500</v>
      </c>
      <c r="O38937" t="s">
        <v>50</v>
      </c>
      <c r="P38937" s="1">
        <v>40878</v>
      </c>
      <c r="Q38937" t="s">
        <v>91</v>
      </c>
      <c r="R38937" t="s">
        <v>41</v>
      </c>
      <c r="S38937" t="s">
        <v>74582</v>
      </c>
      <c r="T38937" t="s">
        <v>43</v>
      </c>
      <c r="U38937" t="s">
        <v>74583</v>
      </c>
      <c r="V38937" t="s">
        <v>1346</v>
      </c>
      <c r="W38937" t="s">
        <v>1347</v>
      </c>
      <c r="X38937">
        <v>15.49</v>
      </c>
      <c r="Y38937">
        <v>5872</v>
      </c>
      <c r="Z38937">
        <v>0.80400000000000005</v>
      </c>
      <c r="AA38937" t="s">
        <v>47</v>
      </c>
      <c r="AB38937">
        <v>3408.15</v>
      </c>
      <c r="AC38937">
        <v>3408.15</v>
      </c>
      <c r="AD38937">
        <v>496.07</v>
      </c>
      <c r="AE38937" s="1">
        <v>41122</v>
      </c>
      <c r="AF38937">
        <v>364.54</v>
      </c>
      <c r="AH38937" s="1">
        <v>41306</v>
      </c>
    </row>
    <row r="38938" spans="1:34" x14ac:dyDescent="0.3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34</v>
      </c>
      <c r="G38938">
        <v>0.2089</v>
      </c>
      <c r="H38938">
        <v>270.86</v>
      </c>
      <c r="I38938" t="s">
        <v>317</v>
      </c>
      <c r="J38938" t="s">
        <v>389</v>
      </c>
      <c r="K38938" t="s">
        <v>14189</v>
      </c>
      <c r="L38938" t="s">
        <v>37</v>
      </c>
      <c r="M38938" t="s">
        <v>79</v>
      </c>
      <c r="N38938">
        <v>88800</v>
      </c>
      <c r="O38938" t="s">
        <v>39</v>
      </c>
      <c r="P38938" s="1">
        <v>40878</v>
      </c>
      <c r="Q38938" t="s">
        <v>91</v>
      </c>
      <c r="R38938" t="s">
        <v>41</v>
      </c>
      <c r="T38938" t="s">
        <v>43</v>
      </c>
      <c r="U38938" t="s">
        <v>37726</v>
      </c>
      <c r="V38938" t="s">
        <v>3519</v>
      </c>
      <c r="W38938" t="s">
        <v>184</v>
      </c>
      <c r="X38938">
        <v>20.46</v>
      </c>
      <c r="Y38938">
        <v>17998</v>
      </c>
      <c r="Z38938">
        <v>0.57499999999999996</v>
      </c>
      <c r="AA38938" t="s">
        <v>47</v>
      </c>
      <c r="AB38938">
        <v>6676.85</v>
      </c>
      <c r="AC38938">
        <v>6676.85</v>
      </c>
      <c r="AD38938">
        <v>448.2</v>
      </c>
      <c r="AE38938" s="1">
        <v>41579</v>
      </c>
      <c r="AF38938">
        <v>541.72</v>
      </c>
      <c r="AH38938" s="1">
        <v>41730</v>
      </c>
    </row>
    <row r="38939" spans="1:34" x14ac:dyDescent="0.3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34</v>
      </c>
      <c r="G38939">
        <v>0.13489999999999999</v>
      </c>
      <c r="H38939">
        <v>244.3</v>
      </c>
      <c r="I38939" t="s">
        <v>56</v>
      </c>
      <c r="J38939" t="s">
        <v>152</v>
      </c>
      <c r="K38939" t="s">
        <v>26074</v>
      </c>
      <c r="L38939" t="s">
        <v>143</v>
      </c>
      <c r="M38939" t="s">
        <v>79</v>
      </c>
      <c r="N38939">
        <v>60000</v>
      </c>
      <c r="O38939" t="s">
        <v>4097</v>
      </c>
      <c r="P38939" s="1">
        <v>40878</v>
      </c>
      <c r="Q38939" t="s">
        <v>40</v>
      </c>
      <c r="R38939" t="s">
        <v>41</v>
      </c>
      <c r="T38939" t="s">
        <v>43</v>
      </c>
      <c r="U38939" t="s">
        <v>200</v>
      </c>
      <c r="V38939" t="s">
        <v>1360</v>
      </c>
      <c r="W38939" t="s">
        <v>207</v>
      </c>
      <c r="X38939">
        <v>22.22</v>
      </c>
      <c r="Y38939">
        <v>13874</v>
      </c>
      <c r="Z38939">
        <v>0.50600000000000001</v>
      </c>
      <c r="AA38939" t="s">
        <v>47</v>
      </c>
      <c r="AB38939">
        <v>8403.2193380000008</v>
      </c>
      <c r="AC38939">
        <v>8403.2199999999993</v>
      </c>
      <c r="AD38939">
        <v>0</v>
      </c>
      <c r="AE38939" s="1">
        <v>41456</v>
      </c>
      <c r="AF38939">
        <v>4013.19</v>
      </c>
      <c r="AH38939" s="1">
        <v>42491</v>
      </c>
    </row>
    <row r="38940" spans="1:34" x14ac:dyDescent="0.3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34</v>
      </c>
      <c r="G38940">
        <v>8.8999999999999996E-2</v>
      </c>
      <c r="H38940">
        <v>444.55</v>
      </c>
      <c r="I38940" t="s">
        <v>83</v>
      </c>
      <c r="J38940" t="s">
        <v>84</v>
      </c>
      <c r="K38940" t="s">
        <v>74584</v>
      </c>
      <c r="L38940" t="s">
        <v>98</v>
      </c>
      <c r="M38940" t="s">
        <v>38</v>
      </c>
      <c r="N38940">
        <v>62004</v>
      </c>
      <c r="O38940" t="s">
        <v>50</v>
      </c>
      <c r="P38940" s="1">
        <v>40878</v>
      </c>
      <c r="Q38940" t="s">
        <v>40</v>
      </c>
      <c r="R38940" t="s">
        <v>41</v>
      </c>
      <c r="S38940" t="s">
        <v>74585</v>
      </c>
      <c r="T38940" t="s">
        <v>181</v>
      </c>
      <c r="U38940" t="s">
        <v>200</v>
      </c>
      <c r="V38940" t="s">
        <v>458</v>
      </c>
      <c r="W38940" t="s">
        <v>55</v>
      </c>
      <c r="X38940">
        <v>9.08</v>
      </c>
      <c r="Y38940">
        <v>9360</v>
      </c>
      <c r="Z38940">
        <v>0.69899999999999995</v>
      </c>
      <c r="AA38940" t="s">
        <v>47</v>
      </c>
      <c r="AB38940">
        <v>16003.6</v>
      </c>
      <c r="AC38940">
        <v>16003.6</v>
      </c>
      <c r="AD38940">
        <v>0</v>
      </c>
      <c r="AE38940" s="1">
        <v>41974</v>
      </c>
      <c r="AF38940">
        <v>456.61</v>
      </c>
      <c r="AH38940" s="1">
        <v>42461</v>
      </c>
    </row>
    <row r="38941" spans="1:34" x14ac:dyDescent="0.3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34</v>
      </c>
      <c r="G38941">
        <v>7.9000000000000001E-2</v>
      </c>
      <c r="H38941">
        <v>500.65</v>
      </c>
      <c r="I38941" t="s">
        <v>83</v>
      </c>
      <c r="J38941" t="s">
        <v>136</v>
      </c>
      <c r="K38941" t="s">
        <v>74586</v>
      </c>
      <c r="L38941" t="s">
        <v>37</v>
      </c>
      <c r="M38941" t="s">
        <v>79</v>
      </c>
      <c r="N38941">
        <v>110000</v>
      </c>
      <c r="O38941" t="s">
        <v>50</v>
      </c>
      <c r="P38941" s="1">
        <v>40878</v>
      </c>
      <c r="Q38941" t="s">
        <v>40</v>
      </c>
      <c r="R38941" t="s">
        <v>41</v>
      </c>
      <c r="S38941" t="s">
        <v>74587</v>
      </c>
      <c r="T38941" t="s">
        <v>52</v>
      </c>
      <c r="U38941" t="s">
        <v>39317</v>
      </c>
      <c r="V38941" t="s">
        <v>253</v>
      </c>
      <c r="W38941" t="s">
        <v>254</v>
      </c>
      <c r="X38941">
        <v>8.69</v>
      </c>
      <c r="Y38941">
        <v>17043</v>
      </c>
      <c r="Z38941">
        <v>0.16200000000000001</v>
      </c>
      <c r="AA38941" t="s">
        <v>47</v>
      </c>
      <c r="AB38941">
        <v>17812.4218</v>
      </c>
      <c r="AC38941">
        <v>17812.419999999998</v>
      </c>
      <c r="AD38941">
        <v>0</v>
      </c>
      <c r="AE38941" s="1">
        <v>41640</v>
      </c>
      <c r="AF38941">
        <v>5803.96</v>
      </c>
      <c r="AH38941" s="1">
        <v>42248</v>
      </c>
    </row>
    <row r="38942" spans="1:34" x14ac:dyDescent="0.3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34</v>
      </c>
      <c r="G38942">
        <v>0.1171</v>
      </c>
      <c r="H38942">
        <v>330.76</v>
      </c>
      <c r="I38942" t="s">
        <v>35</v>
      </c>
      <c r="J38942" t="s">
        <v>72</v>
      </c>
      <c r="K38942" t="s">
        <v>74588</v>
      </c>
      <c r="L38942" t="s">
        <v>98</v>
      </c>
      <c r="M38942" t="s">
        <v>38</v>
      </c>
      <c r="N38942">
        <v>29406</v>
      </c>
      <c r="O38942" t="s">
        <v>4097</v>
      </c>
      <c r="P38942" s="1">
        <v>40878</v>
      </c>
      <c r="Q38942" t="s">
        <v>91</v>
      </c>
      <c r="R38942" t="s">
        <v>41</v>
      </c>
      <c r="T38942" t="s">
        <v>43</v>
      </c>
      <c r="U38942" t="s">
        <v>74589</v>
      </c>
      <c r="V38942" t="s">
        <v>6236</v>
      </c>
      <c r="W38942" t="s">
        <v>46</v>
      </c>
      <c r="X38942">
        <v>10.41</v>
      </c>
      <c r="Y38942">
        <v>8692</v>
      </c>
      <c r="Z38942">
        <v>0.82499999999999996</v>
      </c>
      <c r="AA38942" t="s">
        <v>47</v>
      </c>
      <c r="AB38942">
        <v>6944.82</v>
      </c>
      <c r="AC38942">
        <v>6944.82</v>
      </c>
      <c r="AD38942">
        <v>14.61</v>
      </c>
      <c r="AE38942" s="1">
        <v>41518</v>
      </c>
      <c r="AF38942">
        <v>330.76</v>
      </c>
      <c r="AH38942" s="1">
        <v>42491</v>
      </c>
    </row>
    <row r="38943" spans="1:34" x14ac:dyDescent="0.3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34</v>
      </c>
      <c r="G38943">
        <v>0.12690000000000001</v>
      </c>
      <c r="H38943">
        <v>805.08</v>
      </c>
      <c r="I38943" t="s">
        <v>35</v>
      </c>
      <c r="J38943" t="s">
        <v>48</v>
      </c>
      <c r="K38943" t="s">
        <v>74590</v>
      </c>
      <c r="L38943" t="s">
        <v>90</v>
      </c>
      <c r="M38943" t="s">
        <v>38</v>
      </c>
      <c r="N38943">
        <v>120000</v>
      </c>
      <c r="O38943" t="s">
        <v>4097</v>
      </c>
      <c r="P38943" s="1">
        <v>40878</v>
      </c>
      <c r="Q38943" t="s">
        <v>91</v>
      </c>
      <c r="R38943" t="s">
        <v>41</v>
      </c>
      <c r="T38943" t="s">
        <v>52</v>
      </c>
      <c r="U38943" t="s">
        <v>1689</v>
      </c>
      <c r="V38943" t="s">
        <v>1140</v>
      </c>
      <c r="W38943" t="s">
        <v>46</v>
      </c>
      <c r="X38943">
        <v>13.9</v>
      </c>
      <c r="Y38943">
        <v>27314</v>
      </c>
      <c r="Z38943">
        <v>0.83299999999999996</v>
      </c>
      <c r="AA38943" t="s">
        <v>47</v>
      </c>
      <c r="AB38943">
        <v>28413.79</v>
      </c>
      <c r="AC38943">
        <v>28413.79</v>
      </c>
      <c r="AD38943">
        <v>171.78</v>
      </c>
      <c r="AE38943" s="1">
        <v>41974</v>
      </c>
      <c r="AF38943">
        <v>805.08</v>
      </c>
      <c r="AH38943" s="1">
        <v>42186</v>
      </c>
    </row>
    <row r="38944" spans="1:34" x14ac:dyDescent="0.3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34</v>
      </c>
      <c r="G38944">
        <v>7.9000000000000001E-2</v>
      </c>
      <c r="H38944">
        <v>469.36</v>
      </c>
      <c r="I38944" t="s">
        <v>83</v>
      </c>
      <c r="J38944" t="s">
        <v>136</v>
      </c>
      <c r="K38944" t="s">
        <v>74591</v>
      </c>
      <c r="L38944" t="s">
        <v>74</v>
      </c>
      <c r="M38944" t="s">
        <v>38</v>
      </c>
      <c r="N38944">
        <v>43000</v>
      </c>
      <c r="O38944" t="s">
        <v>4097</v>
      </c>
      <c r="P38944" s="1">
        <v>40878</v>
      </c>
      <c r="Q38944" t="s">
        <v>40</v>
      </c>
      <c r="R38944" t="s">
        <v>41</v>
      </c>
      <c r="S38944" t="s">
        <v>74592</v>
      </c>
      <c r="T38944" t="s">
        <v>43</v>
      </c>
      <c r="U38944" t="s">
        <v>74593</v>
      </c>
      <c r="V38944" t="s">
        <v>1330</v>
      </c>
      <c r="W38944" t="s">
        <v>64</v>
      </c>
      <c r="X38944">
        <v>19.399999999999999</v>
      </c>
      <c r="Y38944">
        <v>12835</v>
      </c>
      <c r="Z38944">
        <v>0.60299999999999998</v>
      </c>
      <c r="AA38944" t="s">
        <v>47</v>
      </c>
      <c r="AB38944">
        <v>16920.47509</v>
      </c>
      <c r="AC38944">
        <v>16892.27</v>
      </c>
      <c r="AD38944">
        <v>0</v>
      </c>
      <c r="AE38944" s="1">
        <v>42005</v>
      </c>
      <c r="AF38944">
        <v>474.01</v>
      </c>
      <c r="AH38944" s="1">
        <v>42005</v>
      </c>
    </row>
    <row r="38945" spans="1:34" x14ac:dyDescent="0.3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34</v>
      </c>
      <c r="G38945">
        <v>0.1065</v>
      </c>
      <c r="H38945">
        <v>325.74</v>
      </c>
      <c r="I38945" t="s">
        <v>35</v>
      </c>
      <c r="J38945" t="s">
        <v>208</v>
      </c>
      <c r="K38945" t="s">
        <v>74594</v>
      </c>
      <c r="L38945" t="s">
        <v>67</v>
      </c>
      <c r="M38945" t="s">
        <v>79</v>
      </c>
      <c r="N38945">
        <v>45500</v>
      </c>
      <c r="O38945" t="s">
        <v>4097</v>
      </c>
      <c r="P38945" s="1">
        <v>40878</v>
      </c>
      <c r="Q38945" t="s">
        <v>40</v>
      </c>
      <c r="R38945" t="s">
        <v>41</v>
      </c>
      <c r="S38945" t="s">
        <v>74595</v>
      </c>
      <c r="T38945" t="s">
        <v>52</v>
      </c>
      <c r="U38945" t="s">
        <v>17141</v>
      </c>
      <c r="V38945" t="s">
        <v>1039</v>
      </c>
      <c r="W38945" t="s">
        <v>261</v>
      </c>
      <c r="X38945">
        <v>8.7799999999999994</v>
      </c>
      <c r="Y38945">
        <v>10802</v>
      </c>
      <c r="Z38945">
        <v>0.86399999999999999</v>
      </c>
      <c r="AA38945" t="s">
        <v>47</v>
      </c>
      <c r="AB38945">
        <v>11572.822120000001</v>
      </c>
      <c r="AC38945">
        <v>11572.82</v>
      </c>
      <c r="AD38945">
        <v>0</v>
      </c>
      <c r="AE38945" s="1">
        <v>41671</v>
      </c>
      <c r="AF38945">
        <v>3441.18</v>
      </c>
      <c r="AH38945" s="1">
        <v>42401</v>
      </c>
    </row>
    <row r="38946" spans="1:34" x14ac:dyDescent="0.3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34</v>
      </c>
      <c r="G38946">
        <v>6.0299999999999999E-2</v>
      </c>
      <c r="H38946">
        <v>243.49</v>
      </c>
      <c r="I38946" t="s">
        <v>83</v>
      </c>
      <c r="J38946" t="s">
        <v>479</v>
      </c>
      <c r="K38946" t="s">
        <v>74596</v>
      </c>
      <c r="L38946" t="s">
        <v>67</v>
      </c>
      <c r="M38946" t="s">
        <v>38</v>
      </c>
      <c r="N38946">
        <v>57600</v>
      </c>
      <c r="O38946" t="s">
        <v>4097</v>
      </c>
      <c r="P38946" s="1">
        <v>40878</v>
      </c>
      <c r="Q38946" t="s">
        <v>40</v>
      </c>
      <c r="R38946" t="s">
        <v>41</v>
      </c>
      <c r="S38946" t="s">
        <v>74597</v>
      </c>
      <c r="T38946" t="s">
        <v>223</v>
      </c>
      <c r="U38946" t="s">
        <v>74598</v>
      </c>
      <c r="V38946" t="s">
        <v>1054</v>
      </c>
      <c r="W38946" t="s">
        <v>46</v>
      </c>
      <c r="X38946">
        <v>11.52</v>
      </c>
      <c r="Y38946">
        <v>8311</v>
      </c>
      <c r="Z38946">
        <v>0.124</v>
      </c>
      <c r="AA38946" t="s">
        <v>47</v>
      </c>
      <c r="AB38946">
        <v>8765.4140619999998</v>
      </c>
      <c r="AC38946">
        <v>8765.41</v>
      </c>
      <c r="AD38946">
        <v>0</v>
      </c>
      <c r="AE38946" s="1">
        <v>41974</v>
      </c>
      <c r="AF38946">
        <v>245.81</v>
      </c>
      <c r="AH38946" s="1">
        <v>41974</v>
      </c>
    </row>
    <row r="38947" spans="1:34" x14ac:dyDescent="0.3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34</v>
      </c>
      <c r="G38947">
        <v>7.51E-2</v>
      </c>
      <c r="H38947">
        <v>808.89</v>
      </c>
      <c r="I38947" t="s">
        <v>83</v>
      </c>
      <c r="J38947" t="s">
        <v>141</v>
      </c>
      <c r="K38947" t="s">
        <v>19710</v>
      </c>
      <c r="L38947" t="s">
        <v>233</v>
      </c>
      <c r="M38947" t="s">
        <v>79</v>
      </c>
      <c r="N38947">
        <v>105000</v>
      </c>
      <c r="O38947" t="s">
        <v>39</v>
      </c>
      <c r="P38947" s="1">
        <v>40878</v>
      </c>
      <c r="Q38947" t="s">
        <v>40</v>
      </c>
      <c r="R38947" t="s">
        <v>41</v>
      </c>
      <c r="S38947" t="s">
        <v>74599</v>
      </c>
      <c r="T38947" t="s">
        <v>43</v>
      </c>
      <c r="U38947" t="s">
        <v>200</v>
      </c>
      <c r="V38947" t="s">
        <v>851</v>
      </c>
      <c r="W38947" t="s">
        <v>148</v>
      </c>
      <c r="X38947">
        <v>15.3</v>
      </c>
      <c r="Y38947">
        <v>15093</v>
      </c>
      <c r="Z38947">
        <v>0.78600000000000003</v>
      </c>
      <c r="AA38947" t="s">
        <v>47</v>
      </c>
      <c r="AB38947">
        <v>28140.89977</v>
      </c>
      <c r="AC38947">
        <v>28140.9</v>
      </c>
      <c r="AD38947">
        <v>0</v>
      </c>
      <c r="AE38947" s="1">
        <v>41395</v>
      </c>
      <c r="AF38947">
        <v>6642.31</v>
      </c>
      <c r="AH38947" s="1">
        <v>42461</v>
      </c>
    </row>
    <row r="38948" spans="1:34" x14ac:dyDescent="0.3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34</v>
      </c>
      <c r="G38948">
        <v>9.9099999999999994E-2</v>
      </c>
      <c r="H38948">
        <v>322.25</v>
      </c>
      <c r="I38948" t="s">
        <v>35</v>
      </c>
      <c r="J38948" t="s">
        <v>96</v>
      </c>
      <c r="K38948" t="s">
        <v>74600</v>
      </c>
      <c r="L38948" t="s">
        <v>59</v>
      </c>
      <c r="M38948" t="s">
        <v>38</v>
      </c>
      <c r="N38948">
        <v>75000</v>
      </c>
      <c r="O38948" t="s">
        <v>50</v>
      </c>
      <c r="P38948" s="1">
        <v>40878</v>
      </c>
      <c r="Q38948" t="s">
        <v>40</v>
      </c>
      <c r="R38948" t="s">
        <v>41</v>
      </c>
      <c r="T38948" t="s">
        <v>43</v>
      </c>
      <c r="U38948" t="s">
        <v>200</v>
      </c>
      <c r="V38948" t="s">
        <v>163</v>
      </c>
      <c r="W38948" t="s">
        <v>164</v>
      </c>
      <c r="X38948">
        <v>11.23</v>
      </c>
      <c r="Y38948">
        <v>9105</v>
      </c>
      <c r="Z38948">
        <v>0.61899999999999999</v>
      </c>
      <c r="AA38948" t="s">
        <v>47</v>
      </c>
      <c r="AB38948">
        <v>11401.54608</v>
      </c>
      <c r="AC38948">
        <v>11394.35</v>
      </c>
      <c r="AD38948">
        <v>0</v>
      </c>
      <c r="AE38948" s="1">
        <v>41609</v>
      </c>
      <c r="AF38948">
        <v>4005.76</v>
      </c>
      <c r="AH38948" s="1">
        <v>42491</v>
      </c>
    </row>
    <row r="38949" spans="1:34" x14ac:dyDescent="0.3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34</v>
      </c>
      <c r="G38949">
        <v>0.1242</v>
      </c>
      <c r="H38949">
        <v>167.08</v>
      </c>
      <c r="I38949" t="s">
        <v>35</v>
      </c>
      <c r="J38949" t="s">
        <v>36</v>
      </c>
      <c r="K38949" t="s">
        <v>74601</v>
      </c>
      <c r="L38949" t="s">
        <v>74</v>
      </c>
      <c r="M38949" t="s">
        <v>38</v>
      </c>
      <c r="N38949">
        <v>45000</v>
      </c>
      <c r="O38949" t="s">
        <v>50</v>
      </c>
      <c r="P38949" s="1">
        <v>40878</v>
      </c>
      <c r="Q38949" t="s">
        <v>40</v>
      </c>
      <c r="R38949" t="s">
        <v>41</v>
      </c>
      <c r="S38949" t="s">
        <v>74602</v>
      </c>
      <c r="T38949" t="s">
        <v>52</v>
      </c>
      <c r="U38949" t="s">
        <v>74603</v>
      </c>
      <c r="V38949" t="s">
        <v>54</v>
      </c>
      <c r="W38949" t="s">
        <v>55</v>
      </c>
      <c r="X38949">
        <v>4.21</v>
      </c>
      <c r="Y38949">
        <v>5592</v>
      </c>
      <c r="Z38949">
        <v>0.81</v>
      </c>
      <c r="AA38949" t="s">
        <v>47</v>
      </c>
      <c r="AB38949">
        <v>5954.5677960000003</v>
      </c>
      <c r="AC38949">
        <v>5954.57</v>
      </c>
      <c r="AD38949">
        <v>0</v>
      </c>
      <c r="AE38949" s="1">
        <v>41730</v>
      </c>
      <c r="AF38949">
        <v>1448.94</v>
      </c>
      <c r="AH38949" s="1">
        <v>42461</v>
      </c>
    </row>
    <row r="38950" spans="1:34" x14ac:dyDescent="0.3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34</v>
      </c>
      <c r="G38950">
        <v>8.8999999999999996E-2</v>
      </c>
      <c r="H38950">
        <v>381.04</v>
      </c>
      <c r="I38950" t="s">
        <v>83</v>
      </c>
      <c r="J38950" t="s">
        <v>84</v>
      </c>
      <c r="K38950" t="s">
        <v>74604</v>
      </c>
      <c r="L38950" t="s">
        <v>67</v>
      </c>
      <c r="M38950" t="s">
        <v>38</v>
      </c>
      <c r="N38950">
        <v>100000</v>
      </c>
      <c r="O38950" t="s">
        <v>50</v>
      </c>
      <c r="P38950" s="1">
        <v>40878</v>
      </c>
      <c r="Q38950" t="s">
        <v>40</v>
      </c>
      <c r="R38950" t="s">
        <v>41</v>
      </c>
      <c r="T38950" t="s">
        <v>43</v>
      </c>
      <c r="U38950" t="s">
        <v>74605</v>
      </c>
      <c r="V38950" t="s">
        <v>312</v>
      </c>
      <c r="W38950" t="s">
        <v>55</v>
      </c>
      <c r="X38950">
        <v>12.94</v>
      </c>
      <c r="Y38950">
        <v>10576</v>
      </c>
      <c r="Z38950">
        <v>0.57199999999999995</v>
      </c>
      <c r="AA38950" t="s">
        <v>47</v>
      </c>
      <c r="AB38950">
        <v>13717.39</v>
      </c>
      <c r="AC38950">
        <v>13717.39</v>
      </c>
      <c r="AD38950">
        <v>0</v>
      </c>
      <c r="AE38950" s="1">
        <v>41974</v>
      </c>
      <c r="AF38950">
        <v>392.81</v>
      </c>
      <c r="AH38950" s="1">
        <v>42461</v>
      </c>
    </row>
    <row r="38951" spans="1:34" x14ac:dyDescent="0.3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125</v>
      </c>
      <c r="G38951">
        <v>0.23130000000000001</v>
      </c>
      <c r="H38951">
        <v>349.79</v>
      </c>
      <c r="I38951" t="s">
        <v>1364</v>
      </c>
      <c r="J38951" t="s">
        <v>10164</v>
      </c>
      <c r="K38951" t="s">
        <v>74606</v>
      </c>
      <c r="L38951" t="s">
        <v>98</v>
      </c>
      <c r="M38951" t="s">
        <v>38</v>
      </c>
      <c r="N38951">
        <v>40000</v>
      </c>
      <c r="O38951" t="s">
        <v>50</v>
      </c>
      <c r="P38951" s="1">
        <v>40878</v>
      </c>
      <c r="Q38951" t="s">
        <v>91</v>
      </c>
      <c r="R38951" t="s">
        <v>41</v>
      </c>
      <c r="S38951" t="s">
        <v>74607</v>
      </c>
      <c r="T38951" t="s">
        <v>181</v>
      </c>
      <c r="U38951" t="s">
        <v>17478</v>
      </c>
      <c r="V38951" t="s">
        <v>1202</v>
      </c>
      <c r="W38951" t="s">
        <v>261</v>
      </c>
      <c r="X38951">
        <v>20.88</v>
      </c>
      <c r="Y38951">
        <v>13768</v>
      </c>
      <c r="Z38951">
        <v>0.22500000000000001</v>
      </c>
      <c r="AA38951" t="s">
        <v>47</v>
      </c>
      <c r="AB38951">
        <v>8530.26</v>
      </c>
      <c r="AC38951">
        <v>8530.26</v>
      </c>
      <c r="AD38951">
        <v>1482.67</v>
      </c>
      <c r="AE38951" s="1">
        <v>41640</v>
      </c>
      <c r="AF38951">
        <v>52.05</v>
      </c>
      <c r="AH38951" s="1">
        <v>41671</v>
      </c>
    </row>
    <row r="38952" spans="1:34" x14ac:dyDescent="0.3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125</v>
      </c>
      <c r="G38952">
        <v>0.2167</v>
      </c>
      <c r="H38952">
        <v>822.95</v>
      </c>
      <c r="I38952" t="s">
        <v>317</v>
      </c>
      <c r="J38952" t="s">
        <v>524</v>
      </c>
      <c r="K38952" t="s">
        <v>74608</v>
      </c>
      <c r="L38952" t="s">
        <v>176</v>
      </c>
      <c r="M38952" t="s">
        <v>38</v>
      </c>
      <c r="N38952">
        <v>85000</v>
      </c>
      <c r="O38952" t="s">
        <v>39</v>
      </c>
      <c r="P38952" s="1">
        <v>40878</v>
      </c>
      <c r="Q38952" t="s">
        <v>45387</v>
      </c>
      <c r="R38952" t="s">
        <v>41</v>
      </c>
      <c r="S38952" t="s">
        <v>74609</v>
      </c>
      <c r="T38952" t="s">
        <v>43</v>
      </c>
      <c r="U38952" t="s">
        <v>116</v>
      </c>
      <c r="V38952" t="s">
        <v>212</v>
      </c>
      <c r="W38952" t="s">
        <v>55</v>
      </c>
      <c r="X38952">
        <v>11.44</v>
      </c>
      <c r="Y38952">
        <v>23760</v>
      </c>
      <c r="Z38952">
        <v>0.97299999999999998</v>
      </c>
      <c r="AA38952" t="s">
        <v>47</v>
      </c>
      <c r="AB38952">
        <v>43591.91</v>
      </c>
      <c r="AC38952">
        <v>41215.79</v>
      </c>
      <c r="AD38952">
        <v>0</v>
      </c>
      <c r="AE38952" s="1">
        <v>42491</v>
      </c>
      <c r="AF38952">
        <v>822.95</v>
      </c>
      <c r="AG38952">
        <v>42522</v>
      </c>
      <c r="AH38952" s="1">
        <v>42491</v>
      </c>
    </row>
    <row r="38953" spans="1:34" x14ac:dyDescent="0.3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34</v>
      </c>
      <c r="G38953">
        <v>9.9099999999999994E-2</v>
      </c>
      <c r="H38953">
        <v>322.25</v>
      </c>
      <c r="I38953" t="s">
        <v>35</v>
      </c>
      <c r="J38953" t="s">
        <v>96</v>
      </c>
      <c r="K38953" t="s">
        <v>21983</v>
      </c>
      <c r="L38953" t="s">
        <v>59</v>
      </c>
      <c r="M38953" t="s">
        <v>38</v>
      </c>
      <c r="N38953">
        <v>34000</v>
      </c>
      <c r="O38953" t="s">
        <v>4097</v>
      </c>
      <c r="P38953" s="1">
        <v>40878</v>
      </c>
      <c r="Q38953" t="s">
        <v>40</v>
      </c>
      <c r="R38953" t="s">
        <v>41</v>
      </c>
      <c r="T38953" t="s">
        <v>52</v>
      </c>
      <c r="U38953" t="s">
        <v>74610</v>
      </c>
      <c r="V38953" t="s">
        <v>1050</v>
      </c>
      <c r="W38953" t="s">
        <v>671</v>
      </c>
      <c r="X38953">
        <v>17.510000000000002</v>
      </c>
      <c r="Y38953">
        <v>12937</v>
      </c>
      <c r="Z38953">
        <v>0.70699999999999996</v>
      </c>
      <c r="AA38953" t="s">
        <v>47</v>
      </c>
      <c r="AB38953">
        <v>11600.98</v>
      </c>
      <c r="AC38953">
        <v>11600.98</v>
      </c>
      <c r="AD38953">
        <v>0</v>
      </c>
      <c r="AE38953" s="1">
        <v>41974</v>
      </c>
      <c r="AF38953">
        <v>331.25</v>
      </c>
      <c r="AH38953" s="1">
        <v>41974</v>
      </c>
    </row>
    <row r="38954" spans="1:34" x14ac:dyDescent="0.3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34</v>
      </c>
      <c r="G38954">
        <v>6.0299999999999999E-2</v>
      </c>
      <c r="H38954">
        <v>146.1</v>
      </c>
      <c r="I38954" t="s">
        <v>83</v>
      </c>
      <c r="J38954" t="s">
        <v>479</v>
      </c>
      <c r="K38954" t="s">
        <v>74611</v>
      </c>
      <c r="L38954" t="s">
        <v>74</v>
      </c>
      <c r="M38954" t="s">
        <v>60</v>
      </c>
      <c r="N38954">
        <v>35000</v>
      </c>
      <c r="O38954" t="s">
        <v>4097</v>
      </c>
      <c r="P38954" s="1">
        <v>40878</v>
      </c>
      <c r="Q38954" t="s">
        <v>40</v>
      </c>
      <c r="R38954" t="s">
        <v>41</v>
      </c>
      <c r="S38954" t="s">
        <v>74612</v>
      </c>
      <c r="T38954" t="s">
        <v>181</v>
      </c>
      <c r="U38954" t="s">
        <v>74613</v>
      </c>
      <c r="V38954" t="s">
        <v>944</v>
      </c>
      <c r="W38954" t="s">
        <v>164</v>
      </c>
      <c r="X38954">
        <v>14.61</v>
      </c>
      <c r="Y38954">
        <v>7263</v>
      </c>
      <c r="Z38954">
        <v>0.151</v>
      </c>
      <c r="AA38954" t="s">
        <v>47</v>
      </c>
      <c r="AB38954">
        <v>5203.4532319999998</v>
      </c>
      <c r="AC38954">
        <v>5203.45</v>
      </c>
      <c r="AD38954">
        <v>0</v>
      </c>
      <c r="AE38954" s="1">
        <v>41609</v>
      </c>
      <c r="AF38954">
        <v>1844.99</v>
      </c>
      <c r="AH38954" s="1">
        <v>41609</v>
      </c>
    </row>
    <row r="38955" spans="1:34" x14ac:dyDescent="0.3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125</v>
      </c>
      <c r="G38955">
        <v>0.19420000000000001</v>
      </c>
      <c r="H38955">
        <v>314.07</v>
      </c>
      <c r="I38955" t="s">
        <v>173</v>
      </c>
      <c r="J38955" t="s">
        <v>964</v>
      </c>
      <c r="K38955" t="s">
        <v>5231</v>
      </c>
      <c r="L38955" t="s">
        <v>203</v>
      </c>
      <c r="M38955" t="s">
        <v>38</v>
      </c>
      <c r="N38955">
        <v>68000</v>
      </c>
      <c r="O38955" t="s">
        <v>4097</v>
      </c>
      <c r="P38955" s="1">
        <v>40878</v>
      </c>
      <c r="Q38955" t="s">
        <v>45387</v>
      </c>
      <c r="R38955" t="s">
        <v>41</v>
      </c>
      <c r="T38955" t="s">
        <v>43</v>
      </c>
      <c r="U38955" t="s">
        <v>74614</v>
      </c>
      <c r="V38955" t="s">
        <v>4287</v>
      </c>
      <c r="W38955" t="s">
        <v>71</v>
      </c>
      <c r="X38955">
        <v>23.15</v>
      </c>
      <c r="Y38955">
        <v>23936</v>
      </c>
      <c r="Z38955">
        <v>0.78400000000000003</v>
      </c>
      <c r="AA38955" t="s">
        <v>47</v>
      </c>
      <c r="AB38955">
        <v>16631.669999999998</v>
      </c>
      <c r="AC38955">
        <v>16631.669999999998</v>
      </c>
      <c r="AD38955">
        <v>0</v>
      </c>
      <c r="AE38955" s="1">
        <v>42491</v>
      </c>
      <c r="AF38955">
        <v>314.07</v>
      </c>
      <c r="AG38955">
        <v>42522</v>
      </c>
      <c r="AH38955" s="1">
        <v>42491</v>
      </c>
    </row>
    <row r="38956" spans="1:34" x14ac:dyDescent="0.3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34</v>
      </c>
      <c r="G38956">
        <v>0.1065</v>
      </c>
      <c r="H38956">
        <v>78.180000000000007</v>
      </c>
      <c r="I38956" t="s">
        <v>35</v>
      </c>
      <c r="J38956" t="s">
        <v>208</v>
      </c>
      <c r="K38956" t="s">
        <v>74615</v>
      </c>
      <c r="L38956" t="s">
        <v>74</v>
      </c>
      <c r="M38956" t="s">
        <v>79</v>
      </c>
      <c r="N38956">
        <v>36000</v>
      </c>
      <c r="O38956" t="s">
        <v>50</v>
      </c>
      <c r="P38956" s="1">
        <v>40878</v>
      </c>
      <c r="Q38956" t="s">
        <v>40</v>
      </c>
      <c r="R38956" t="s">
        <v>41</v>
      </c>
      <c r="T38956" t="s">
        <v>155</v>
      </c>
      <c r="U38956" t="s">
        <v>10761</v>
      </c>
      <c r="V38956" t="s">
        <v>147</v>
      </c>
      <c r="W38956" t="s">
        <v>148</v>
      </c>
      <c r="X38956">
        <v>15.7</v>
      </c>
      <c r="Y38956">
        <v>12480</v>
      </c>
      <c r="Z38956">
        <v>0.82599999999999996</v>
      </c>
      <c r="AA38956" t="s">
        <v>47</v>
      </c>
      <c r="AB38956">
        <v>2814.2996159999998</v>
      </c>
      <c r="AC38956">
        <v>2814.3</v>
      </c>
      <c r="AD38956">
        <v>0</v>
      </c>
      <c r="AE38956" s="1">
        <v>41974</v>
      </c>
      <c r="AF38956">
        <v>80.33</v>
      </c>
      <c r="AH38956" s="1">
        <v>41974</v>
      </c>
    </row>
    <row r="38957" spans="1:34" x14ac:dyDescent="0.3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125</v>
      </c>
      <c r="G38957">
        <v>0.17580000000000001</v>
      </c>
      <c r="H38957">
        <v>452.98</v>
      </c>
      <c r="I38957" t="s">
        <v>87</v>
      </c>
      <c r="J38957" t="s">
        <v>194</v>
      </c>
      <c r="L38957" t="s">
        <v>5814</v>
      </c>
      <c r="M38957" t="s">
        <v>79</v>
      </c>
      <c r="N38957">
        <v>60000</v>
      </c>
      <c r="O38957" t="s">
        <v>39</v>
      </c>
      <c r="P38957" s="1">
        <v>40878</v>
      </c>
      <c r="Q38957" t="s">
        <v>40</v>
      </c>
      <c r="R38957" t="s">
        <v>41</v>
      </c>
      <c r="S38957" t="s">
        <v>74616</v>
      </c>
      <c r="T38957" t="s">
        <v>43</v>
      </c>
      <c r="U38957" t="s">
        <v>2319</v>
      </c>
      <c r="V38957" t="s">
        <v>15978</v>
      </c>
      <c r="W38957" t="s">
        <v>618</v>
      </c>
      <c r="X38957">
        <v>21.96</v>
      </c>
      <c r="Y38957">
        <v>5945</v>
      </c>
      <c r="Z38957">
        <v>0.83699999999999997</v>
      </c>
      <c r="AA38957" t="s">
        <v>47</v>
      </c>
      <c r="AB38957">
        <v>26378.550009999999</v>
      </c>
      <c r="AC38957">
        <v>26378.55</v>
      </c>
      <c r="AD38957">
        <v>0</v>
      </c>
      <c r="AE38957" s="1">
        <v>42248</v>
      </c>
      <c r="AF38957">
        <v>6909.59</v>
      </c>
      <c r="AH38957" s="1">
        <v>42248</v>
      </c>
    </row>
    <row r="38958" spans="1:34" x14ac:dyDescent="0.3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34</v>
      </c>
      <c r="G38958">
        <v>9.9099999999999994E-2</v>
      </c>
      <c r="H38958">
        <v>741.18</v>
      </c>
      <c r="I38958" t="s">
        <v>35</v>
      </c>
      <c r="J38958" t="s">
        <v>96</v>
      </c>
      <c r="K38958" t="s">
        <v>74617</v>
      </c>
      <c r="L38958" t="s">
        <v>143</v>
      </c>
      <c r="M38958" t="s">
        <v>38</v>
      </c>
      <c r="N38958">
        <v>63208</v>
      </c>
      <c r="O38958" t="s">
        <v>39</v>
      </c>
      <c r="P38958" s="1">
        <v>40878</v>
      </c>
      <c r="Q38958" t="s">
        <v>40</v>
      </c>
      <c r="R38958" t="s">
        <v>41</v>
      </c>
      <c r="S38958" t="s">
        <v>74618</v>
      </c>
      <c r="T38958" t="s">
        <v>43</v>
      </c>
      <c r="U38958" t="s">
        <v>74619</v>
      </c>
      <c r="V38958" t="s">
        <v>2756</v>
      </c>
      <c r="W38958" t="s">
        <v>1531</v>
      </c>
      <c r="X38958">
        <v>19.61</v>
      </c>
      <c r="Y38958">
        <v>19843</v>
      </c>
      <c r="Z38958">
        <v>0.38500000000000001</v>
      </c>
      <c r="AA38958" t="s">
        <v>47</v>
      </c>
      <c r="AB38958">
        <v>25889.76269</v>
      </c>
      <c r="AC38958">
        <v>25889.759999999998</v>
      </c>
      <c r="AD38958">
        <v>0</v>
      </c>
      <c r="AE38958" s="1">
        <v>41487</v>
      </c>
      <c r="AF38958">
        <v>11818.55</v>
      </c>
      <c r="AH38958" s="1">
        <v>41487</v>
      </c>
    </row>
    <row r="38959" spans="1:34" x14ac:dyDescent="0.3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34</v>
      </c>
      <c r="G38959">
        <v>0.1242</v>
      </c>
      <c r="H38959">
        <v>568.05999999999995</v>
      </c>
      <c r="I38959" t="s">
        <v>35</v>
      </c>
      <c r="J38959" t="s">
        <v>36</v>
      </c>
      <c r="K38959" t="s">
        <v>74620</v>
      </c>
      <c r="L38959" t="s">
        <v>59</v>
      </c>
      <c r="M38959" t="s">
        <v>60</v>
      </c>
      <c r="N38959">
        <v>80000</v>
      </c>
      <c r="O38959" t="s">
        <v>50</v>
      </c>
      <c r="P38959" s="1">
        <v>40878</v>
      </c>
      <c r="Q38959" t="s">
        <v>40</v>
      </c>
      <c r="R38959" t="s">
        <v>41</v>
      </c>
      <c r="T38959" t="s">
        <v>52</v>
      </c>
      <c r="U38959" t="s">
        <v>2371</v>
      </c>
      <c r="V38959" t="s">
        <v>77</v>
      </c>
      <c r="W38959" t="s">
        <v>46</v>
      </c>
      <c r="X38959">
        <v>16.649999999999999</v>
      </c>
      <c r="Y38959">
        <v>17347</v>
      </c>
      <c r="Z38959">
        <v>0.81200000000000006</v>
      </c>
      <c r="AA38959" t="s">
        <v>47</v>
      </c>
      <c r="AB38959">
        <v>20450.149990000002</v>
      </c>
      <c r="AC38959">
        <v>20450.150000000001</v>
      </c>
      <c r="AD38959">
        <v>0</v>
      </c>
      <c r="AE38959" s="1">
        <v>41974</v>
      </c>
      <c r="AF38959">
        <v>584.63</v>
      </c>
      <c r="AH38959" s="1">
        <v>42491</v>
      </c>
    </row>
    <row r="38960" spans="1:34" x14ac:dyDescent="0.3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34</v>
      </c>
      <c r="G38960">
        <v>0.17580000000000001</v>
      </c>
      <c r="H38960">
        <v>476.24</v>
      </c>
      <c r="I38960" t="s">
        <v>87</v>
      </c>
      <c r="J38960" t="s">
        <v>194</v>
      </c>
      <c r="K38960" t="s">
        <v>74621</v>
      </c>
      <c r="L38960" t="s">
        <v>247</v>
      </c>
      <c r="M38960" t="s">
        <v>38</v>
      </c>
      <c r="N38960">
        <v>35000</v>
      </c>
      <c r="O38960" t="s">
        <v>39</v>
      </c>
      <c r="P38960" s="1">
        <v>40878</v>
      </c>
      <c r="Q38960" t="s">
        <v>91</v>
      </c>
      <c r="R38960" t="s">
        <v>41</v>
      </c>
      <c r="T38960" t="s">
        <v>43</v>
      </c>
      <c r="U38960" t="s">
        <v>1689</v>
      </c>
      <c r="V38960" t="s">
        <v>4219</v>
      </c>
      <c r="W38960" t="s">
        <v>2114</v>
      </c>
      <c r="X38960">
        <v>18.55</v>
      </c>
      <c r="Y38960">
        <v>5584</v>
      </c>
      <c r="Z38960">
        <v>0.76500000000000001</v>
      </c>
      <c r="AA38960" t="s">
        <v>47</v>
      </c>
      <c r="AB38960">
        <v>11325.82</v>
      </c>
      <c r="AC38960">
        <v>11325.82</v>
      </c>
      <c r="AD38960">
        <v>864.82</v>
      </c>
      <c r="AE38960" s="1">
        <v>41548</v>
      </c>
      <c r="AF38960">
        <v>476.24</v>
      </c>
      <c r="AH38960" s="1">
        <v>41699</v>
      </c>
    </row>
    <row r="38961" spans="1:34" x14ac:dyDescent="0.3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125</v>
      </c>
      <c r="G38961">
        <v>0.15959999999999999</v>
      </c>
      <c r="H38961">
        <v>607.42999999999995</v>
      </c>
      <c r="I38961" t="s">
        <v>56</v>
      </c>
      <c r="J38961" t="s">
        <v>78</v>
      </c>
      <c r="K38961" t="s">
        <v>74622</v>
      </c>
      <c r="L38961" t="s">
        <v>59</v>
      </c>
      <c r="M38961" t="s">
        <v>60</v>
      </c>
      <c r="N38961">
        <v>80000</v>
      </c>
      <c r="O38961" t="s">
        <v>39</v>
      </c>
      <c r="P38961" s="1">
        <v>40878</v>
      </c>
      <c r="Q38961" t="s">
        <v>40</v>
      </c>
      <c r="R38961" t="s">
        <v>41</v>
      </c>
      <c r="S38961" t="s">
        <v>74623</v>
      </c>
      <c r="T38961" t="s">
        <v>43</v>
      </c>
      <c r="U38961" t="s">
        <v>200</v>
      </c>
      <c r="V38961" t="s">
        <v>101</v>
      </c>
      <c r="W38961" t="s">
        <v>102</v>
      </c>
      <c r="X38961">
        <v>4.71</v>
      </c>
      <c r="Y38961">
        <v>20789</v>
      </c>
      <c r="Z38961">
        <v>0.878</v>
      </c>
      <c r="AA38961" t="s">
        <v>47</v>
      </c>
      <c r="AB38961">
        <v>33930.096060000003</v>
      </c>
      <c r="AC38961">
        <v>33930.1</v>
      </c>
      <c r="AD38961">
        <v>0</v>
      </c>
      <c r="AE38961" s="1">
        <v>41913</v>
      </c>
      <c r="AF38961">
        <v>13906.88</v>
      </c>
      <c r="AH38961" s="1">
        <v>42430</v>
      </c>
    </row>
    <row r="38962" spans="1:34" x14ac:dyDescent="0.3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34</v>
      </c>
      <c r="G38962">
        <v>0.1171</v>
      </c>
      <c r="H38962">
        <v>661.52</v>
      </c>
      <c r="I38962" t="s">
        <v>35</v>
      </c>
      <c r="J38962" t="s">
        <v>72</v>
      </c>
      <c r="K38962" t="s">
        <v>74624</v>
      </c>
      <c r="L38962" t="s">
        <v>90</v>
      </c>
      <c r="M38962" t="s">
        <v>79</v>
      </c>
      <c r="N38962">
        <v>125000</v>
      </c>
      <c r="O38962" t="s">
        <v>39</v>
      </c>
      <c r="P38962" s="1">
        <v>40878</v>
      </c>
      <c r="Q38962" t="s">
        <v>40</v>
      </c>
      <c r="R38962" t="s">
        <v>41</v>
      </c>
      <c r="T38962" t="s">
        <v>43</v>
      </c>
      <c r="U38962" t="s">
        <v>1426</v>
      </c>
      <c r="V38962" t="s">
        <v>1147</v>
      </c>
      <c r="W38962" t="s">
        <v>64</v>
      </c>
      <c r="X38962">
        <v>14.95</v>
      </c>
      <c r="Y38962">
        <v>26179</v>
      </c>
      <c r="Z38962">
        <v>0.56799999999999995</v>
      </c>
      <c r="AA38962" t="s">
        <v>47</v>
      </c>
      <c r="AB38962">
        <v>23814.7</v>
      </c>
      <c r="AC38962">
        <v>23814.7</v>
      </c>
      <c r="AD38962">
        <v>0</v>
      </c>
      <c r="AE38962" s="1">
        <v>41974</v>
      </c>
      <c r="AF38962">
        <v>671.46</v>
      </c>
      <c r="AH38962" s="1">
        <v>41974</v>
      </c>
    </row>
    <row r="38963" spans="1:34" x14ac:dyDescent="0.3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34</v>
      </c>
      <c r="G38963">
        <v>7.9000000000000001E-2</v>
      </c>
      <c r="H38963">
        <v>563.23</v>
      </c>
      <c r="I38963" t="s">
        <v>83</v>
      </c>
      <c r="J38963" t="s">
        <v>136</v>
      </c>
      <c r="K38963" t="s">
        <v>74625</v>
      </c>
      <c r="L38963" t="s">
        <v>59</v>
      </c>
      <c r="M38963" t="s">
        <v>79</v>
      </c>
      <c r="N38963">
        <v>80000</v>
      </c>
      <c r="O38963" t="s">
        <v>4097</v>
      </c>
      <c r="P38963" s="1">
        <v>40878</v>
      </c>
      <c r="Q38963" t="s">
        <v>40</v>
      </c>
      <c r="R38963" t="s">
        <v>41</v>
      </c>
      <c r="S38963" t="s">
        <v>74626</v>
      </c>
      <c r="T38963" t="s">
        <v>52</v>
      </c>
      <c r="U38963" t="s">
        <v>665</v>
      </c>
      <c r="V38963" t="s">
        <v>10226</v>
      </c>
      <c r="W38963" t="s">
        <v>1347</v>
      </c>
      <c r="X38963">
        <v>20.05</v>
      </c>
      <c r="Y38963">
        <v>29104</v>
      </c>
      <c r="Z38963">
        <v>0.78400000000000003</v>
      </c>
      <c r="AA38963" t="s">
        <v>47</v>
      </c>
      <c r="AB38963">
        <v>19847.490320000001</v>
      </c>
      <c r="AC38963">
        <v>19847.490000000002</v>
      </c>
      <c r="AD38963">
        <v>0</v>
      </c>
      <c r="AE38963" s="1">
        <v>41518</v>
      </c>
      <c r="AF38963">
        <v>8588.2999999999993</v>
      </c>
      <c r="AH38963" s="1">
        <v>42156</v>
      </c>
    </row>
    <row r="38964" spans="1:34" x14ac:dyDescent="0.3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34</v>
      </c>
      <c r="G38964">
        <v>0.17269999999999999</v>
      </c>
      <c r="H38964">
        <v>241.57</v>
      </c>
      <c r="I38964" t="s">
        <v>87</v>
      </c>
      <c r="J38964" t="s">
        <v>130</v>
      </c>
      <c r="L38964" t="s">
        <v>176</v>
      </c>
      <c r="M38964" t="s">
        <v>38</v>
      </c>
      <c r="N38964">
        <v>48000</v>
      </c>
      <c r="O38964" t="s">
        <v>4097</v>
      </c>
      <c r="P38964" s="1">
        <v>40878</v>
      </c>
      <c r="Q38964" t="s">
        <v>40</v>
      </c>
      <c r="R38964" t="s">
        <v>41</v>
      </c>
      <c r="S38964" t="s">
        <v>74627</v>
      </c>
      <c r="T38964" t="s">
        <v>145</v>
      </c>
      <c r="U38964" t="s">
        <v>74628</v>
      </c>
      <c r="V38964" t="s">
        <v>147</v>
      </c>
      <c r="W38964" t="s">
        <v>148</v>
      </c>
      <c r="X38964">
        <v>1</v>
      </c>
      <c r="Y38964">
        <v>298</v>
      </c>
      <c r="Z38964">
        <v>4.8000000000000001E-2</v>
      </c>
      <c r="AA38964" t="s">
        <v>47</v>
      </c>
      <c r="AB38964">
        <v>8696.2399989999994</v>
      </c>
      <c r="AC38964">
        <v>8696.24</v>
      </c>
      <c r="AD38964">
        <v>0</v>
      </c>
      <c r="AE38964" s="1">
        <v>41974</v>
      </c>
      <c r="AF38964">
        <v>249.7</v>
      </c>
      <c r="AH38964" s="1">
        <v>41974</v>
      </c>
    </row>
    <row r="38965" spans="1:34" x14ac:dyDescent="0.3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125</v>
      </c>
      <c r="G38965">
        <v>0.13489999999999999</v>
      </c>
      <c r="H38965">
        <v>294.47000000000003</v>
      </c>
      <c r="I38965" t="s">
        <v>56</v>
      </c>
      <c r="J38965" t="s">
        <v>152</v>
      </c>
      <c r="K38965" t="s">
        <v>74629</v>
      </c>
      <c r="L38965" t="s">
        <v>67</v>
      </c>
      <c r="M38965" t="s">
        <v>38</v>
      </c>
      <c r="N38965">
        <v>77000</v>
      </c>
      <c r="O38965" t="s">
        <v>39</v>
      </c>
      <c r="P38965" s="1">
        <v>40878</v>
      </c>
      <c r="Q38965" t="s">
        <v>40</v>
      </c>
      <c r="R38965" t="s">
        <v>41</v>
      </c>
      <c r="T38965" t="s">
        <v>43</v>
      </c>
      <c r="U38965" t="s">
        <v>200</v>
      </c>
      <c r="V38965" t="s">
        <v>206</v>
      </c>
      <c r="W38965" t="s">
        <v>207</v>
      </c>
      <c r="X38965">
        <v>8.74</v>
      </c>
      <c r="Y38965">
        <v>14334</v>
      </c>
      <c r="Z38965">
        <v>0.70099999999999996</v>
      </c>
      <c r="AA38965" t="s">
        <v>47</v>
      </c>
      <c r="AB38965">
        <v>15972.0062</v>
      </c>
      <c r="AC38965">
        <v>15972.01</v>
      </c>
      <c r="AD38965">
        <v>0</v>
      </c>
      <c r="AE38965" s="1">
        <v>41760</v>
      </c>
      <c r="AF38965">
        <v>748.58</v>
      </c>
      <c r="AH38965" s="1">
        <v>42491</v>
      </c>
    </row>
    <row r="38966" spans="1:34" x14ac:dyDescent="0.3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125</v>
      </c>
      <c r="G38966">
        <v>0.2089</v>
      </c>
      <c r="H38966">
        <v>944.71</v>
      </c>
      <c r="I38966" t="s">
        <v>317</v>
      </c>
      <c r="J38966" t="s">
        <v>389</v>
      </c>
      <c r="K38966" t="s">
        <v>74630</v>
      </c>
      <c r="L38966" t="s">
        <v>98</v>
      </c>
      <c r="M38966" t="s">
        <v>38</v>
      </c>
      <c r="N38966">
        <v>90000</v>
      </c>
      <c r="O38966" t="s">
        <v>4097</v>
      </c>
      <c r="P38966" s="1">
        <v>40878</v>
      </c>
      <c r="Q38966" t="s">
        <v>91</v>
      </c>
      <c r="R38966" t="s">
        <v>41</v>
      </c>
      <c r="T38966" t="s">
        <v>43</v>
      </c>
      <c r="U38966" t="s">
        <v>39499</v>
      </c>
      <c r="V38966" t="s">
        <v>3339</v>
      </c>
      <c r="W38966" t="s">
        <v>46</v>
      </c>
      <c r="X38966">
        <v>7.93</v>
      </c>
      <c r="Y38966">
        <v>17017</v>
      </c>
      <c r="Z38966">
        <v>0.82199999999999995</v>
      </c>
      <c r="AA38966" t="s">
        <v>47</v>
      </c>
      <c r="AB38966">
        <v>43184.67</v>
      </c>
      <c r="AC38966">
        <v>43184.67</v>
      </c>
      <c r="AD38966">
        <v>2529.1799999999998</v>
      </c>
      <c r="AE38966" s="1">
        <v>42248</v>
      </c>
      <c r="AF38966">
        <v>944.71</v>
      </c>
      <c r="AH38966" s="1">
        <v>42339</v>
      </c>
    </row>
    <row r="38967" spans="1:34" x14ac:dyDescent="0.3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34</v>
      </c>
      <c r="G38967">
        <v>0.14269999999999999</v>
      </c>
      <c r="H38967">
        <v>82.35</v>
      </c>
      <c r="I38967" t="s">
        <v>56</v>
      </c>
      <c r="J38967" t="s">
        <v>57</v>
      </c>
      <c r="K38967" t="s">
        <v>7356</v>
      </c>
      <c r="L38967" t="s">
        <v>90</v>
      </c>
      <c r="M38967" t="s">
        <v>60</v>
      </c>
      <c r="N38967">
        <v>25000</v>
      </c>
      <c r="O38967" t="s">
        <v>50</v>
      </c>
      <c r="P38967" s="1">
        <v>40878</v>
      </c>
      <c r="Q38967" t="s">
        <v>40</v>
      </c>
      <c r="R38967" t="s">
        <v>41</v>
      </c>
      <c r="S38967" t="s">
        <v>74631</v>
      </c>
      <c r="T38967" t="s">
        <v>43</v>
      </c>
      <c r="U38967" t="s">
        <v>12643</v>
      </c>
      <c r="V38967" t="s">
        <v>952</v>
      </c>
      <c r="W38967" t="s">
        <v>297</v>
      </c>
      <c r="X38967">
        <v>17.71</v>
      </c>
      <c r="Y38967">
        <v>3096</v>
      </c>
      <c r="Z38967">
        <v>0.35199999999999998</v>
      </c>
      <c r="AA38967" t="s">
        <v>47</v>
      </c>
      <c r="AB38967">
        <v>2964.22</v>
      </c>
      <c r="AC38967">
        <v>2964.22</v>
      </c>
      <c r="AD38967">
        <v>0</v>
      </c>
      <c r="AE38967" s="1">
        <v>41974</v>
      </c>
      <c r="AF38967">
        <v>86.32</v>
      </c>
      <c r="AH38967" s="1">
        <v>42339</v>
      </c>
    </row>
    <row r="38968" spans="1:34" x14ac:dyDescent="0.3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34</v>
      </c>
      <c r="G38968">
        <v>8.8999999999999996E-2</v>
      </c>
      <c r="H38968">
        <v>127.02</v>
      </c>
      <c r="I38968" t="s">
        <v>83</v>
      </c>
      <c r="J38968" t="s">
        <v>84</v>
      </c>
      <c r="K38968" t="s">
        <v>1217</v>
      </c>
      <c r="L38968" t="s">
        <v>74</v>
      </c>
      <c r="M38968" t="s">
        <v>79</v>
      </c>
      <c r="N38968">
        <v>62000</v>
      </c>
      <c r="O38968" t="s">
        <v>50</v>
      </c>
      <c r="P38968" s="1">
        <v>40878</v>
      </c>
      <c r="Q38968" t="s">
        <v>40</v>
      </c>
      <c r="R38968" t="s">
        <v>41</v>
      </c>
      <c r="S38968" t="s">
        <v>74632</v>
      </c>
      <c r="T38968" t="s">
        <v>145</v>
      </c>
      <c r="U38968" t="s">
        <v>74633</v>
      </c>
      <c r="V38968" t="s">
        <v>1080</v>
      </c>
      <c r="W38968" t="s">
        <v>46</v>
      </c>
      <c r="X38968">
        <v>13.16</v>
      </c>
      <c r="Y38968">
        <v>7171</v>
      </c>
      <c r="Z38968">
        <v>0.52300000000000002</v>
      </c>
      <c r="AA38968" t="s">
        <v>47</v>
      </c>
      <c r="AB38968">
        <v>4572.43</v>
      </c>
      <c r="AC38968">
        <v>4572.43</v>
      </c>
      <c r="AD38968">
        <v>0</v>
      </c>
      <c r="AE38968" s="1">
        <v>42005</v>
      </c>
      <c r="AF38968">
        <v>131.34</v>
      </c>
      <c r="AH38968" s="1">
        <v>41974</v>
      </c>
    </row>
    <row r="38969" spans="1:34" x14ac:dyDescent="0.3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34</v>
      </c>
      <c r="G38969">
        <v>0.1242</v>
      </c>
      <c r="H38969">
        <v>197.16</v>
      </c>
      <c r="I38969" t="s">
        <v>35</v>
      </c>
      <c r="J38969" t="s">
        <v>36</v>
      </c>
      <c r="K38969" t="s">
        <v>74634</v>
      </c>
      <c r="L38969" t="s">
        <v>176</v>
      </c>
      <c r="M38969" t="s">
        <v>38</v>
      </c>
      <c r="N38969">
        <v>14400</v>
      </c>
      <c r="O38969" t="s">
        <v>4097</v>
      </c>
      <c r="P38969" s="1">
        <v>40878</v>
      </c>
      <c r="Q38969" t="s">
        <v>40</v>
      </c>
      <c r="R38969" t="s">
        <v>41</v>
      </c>
      <c r="S38969" t="s">
        <v>74635</v>
      </c>
      <c r="T38969" t="s">
        <v>43</v>
      </c>
      <c r="U38969" t="s">
        <v>665</v>
      </c>
      <c r="V38969" t="s">
        <v>1202</v>
      </c>
      <c r="W38969" t="s">
        <v>261</v>
      </c>
      <c r="X38969">
        <v>6.17</v>
      </c>
      <c r="Y38969">
        <v>5153</v>
      </c>
      <c r="Z38969">
        <v>0.46400000000000002</v>
      </c>
      <c r="AA38969" t="s">
        <v>47</v>
      </c>
      <c r="AB38969">
        <v>6792.3248780000004</v>
      </c>
      <c r="AC38969">
        <v>6792.32</v>
      </c>
      <c r="AD38969">
        <v>0</v>
      </c>
      <c r="AE38969" s="1">
        <v>41671</v>
      </c>
      <c r="AF38969">
        <v>662.07</v>
      </c>
      <c r="AH38969" s="1">
        <v>41944</v>
      </c>
    </row>
    <row r="38970" spans="1:34" x14ac:dyDescent="0.3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34</v>
      </c>
      <c r="G38970">
        <v>0.1242</v>
      </c>
      <c r="H38970">
        <v>501.23</v>
      </c>
      <c r="I38970" t="s">
        <v>35</v>
      </c>
      <c r="J38970" t="s">
        <v>36</v>
      </c>
      <c r="K38970" t="s">
        <v>74636</v>
      </c>
      <c r="L38970" t="s">
        <v>247</v>
      </c>
      <c r="M38970" t="s">
        <v>79</v>
      </c>
      <c r="N38970">
        <v>61000</v>
      </c>
      <c r="O38970" t="s">
        <v>39</v>
      </c>
      <c r="P38970" s="1">
        <v>40878</v>
      </c>
      <c r="Q38970" t="s">
        <v>40</v>
      </c>
      <c r="R38970" t="s">
        <v>41</v>
      </c>
      <c r="S38970" t="s">
        <v>74637</v>
      </c>
      <c r="T38970" t="s">
        <v>43</v>
      </c>
      <c r="U38970" t="s">
        <v>18991</v>
      </c>
      <c r="V38970" t="s">
        <v>419</v>
      </c>
      <c r="W38970" t="s">
        <v>172</v>
      </c>
      <c r="X38970">
        <v>17.350000000000001</v>
      </c>
      <c r="Y38970">
        <v>11926</v>
      </c>
      <c r="Z38970">
        <v>0.86399999999999999</v>
      </c>
      <c r="AA38970" t="s">
        <v>47</v>
      </c>
      <c r="AB38970">
        <v>18044.240010000001</v>
      </c>
      <c r="AC38970">
        <v>18044.240000000002</v>
      </c>
      <c r="AD38970">
        <v>0</v>
      </c>
      <c r="AE38970" s="1">
        <v>42005</v>
      </c>
      <c r="AF38970">
        <v>516.66</v>
      </c>
      <c r="AH38970" s="1">
        <v>42430</v>
      </c>
    </row>
    <row r="38971" spans="1:34" x14ac:dyDescent="0.3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34</v>
      </c>
      <c r="G38971">
        <v>0.17269999999999999</v>
      </c>
      <c r="H38971">
        <v>773.01</v>
      </c>
      <c r="I38971" t="s">
        <v>87</v>
      </c>
      <c r="J38971" t="s">
        <v>130</v>
      </c>
      <c r="L38971" t="s">
        <v>176</v>
      </c>
      <c r="M38971" t="s">
        <v>79</v>
      </c>
      <c r="N38971">
        <v>58600</v>
      </c>
      <c r="O38971" t="s">
        <v>4097</v>
      </c>
      <c r="P38971" s="1">
        <v>40878</v>
      </c>
      <c r="Q38971" t="s">
        <v>91</v>
      </c>
      <c r="R38971" t="s">
        <v>41</v>
      </c>
      <c r="T38971" t="s">
        <v>111</v>
      </c>
      <c r="U38971" t="s">
        <v>27728</v>
      </c>
      <c r="V38971" t="s">
        <v>722</v>
      </c>
      <c r="W38971" t="s">
        <v>64</v>
      </c>
      <c r="X38971">
        <v>10.85</v>
      </c>
      <c r="Y38971">
        <v>21912</v>
      </c>
      <c r="Z38971">
        <v>0.95299999999999996</v>
      </c>
      <c r="AA38971" t="s">
        <v>47</v>
      </c>
      <c r="AB38971">
        <v>2724.94</v>
      </c>
      <c r="AC38971">
        <v>2724.94</v>
      </c>
      <c r="AD38971">
        <v>1180.28</v>
      </c>
      <c r="AE38971" s="1">
        <v>40940</v>
      </c>
      <c r="AF38971">
        <v>773.01</v>
      </c>
      <c r="AH38971" s="1">
        <v>41091</v>
      </c>
    </row>
    <row r="38972" spans="1:34" x14ac:dyDescent="0.3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34</v>
      </c>
      <c r="G38972">
        <v>8.8999999999999996E-2</v>
      </c>
      <c r="H38972">
        <v>228.63</v>
      </c>
      <c r="I38972" t="s">
        <v>83</v>
      </c>
      <c r="J38972" t="s">
        <v>84</v>
      </c>
      <c r="K38972" t="s">
        <v>74638</v>
      </c>
      <c r="L38972" t="s">
        <v>59</v>
      </c>
      <c r="M38972" t="s">
        <v>38</v>
      </c>
      <c r="N38972">
        <v>35000</v>
      </c>
      <c r="O38972" t="s">
        <v>4097</v>
      </c>
      <c r="P38972" s="1">
        <v>40878</v>
      </c>
      <c r="Q38972" t="s">
        <v>40</v>
      </c>
      <c r="R38972" t="s">
        <v>41</v>
      </c>
      <c r="T38972" t="s">
        <v>43</v>
      </c>
      <c r="U38972" t="s">
        <v>200</v>
      </c>
      <c r="V38972" t="s">
        <v>1234</v>
      </c>
      <c r="W38972" t="s">
        <v>46</v>
      </c>
      <c r="X38972">
        <v>15.02</v>
      </c>
      <c r="Y38972">
        <v>18323</v>
      </c>
      <c r="Z38972">
        <v>0.68100000000000005</v>
      </c>
      <c r="AA38972" t="s">
        <v>47</v>
      </c>
      <c r="AB38972">
        <v>8230.3999989999993</v>
      </c>
      <c r="AC38972">
        <v>8230.4</v>
      </c>
      <c r="AD38972">
        <v>0</v>
      </c>
      <c r="AE38972" s="1">
        <v>41974</v>
      </c>
      <c r="AF38972">
        <v>233.82</v>
      </c>
      <c r="AH38972" s="1">
        <v>42491</v>
      </c>
    </row>
    <row r="38973" spans="1:34" x14ac:dyDescent="0.3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125</v>
      </c>
      <c r="G38973">
        <v>0.2089</v>
      </c>
      <c r="H38973">
        <v>485.85</v>
      </c>
      <c r="I38973" t="s">
        <v>317</v>
      </c>
      <c r="J38973" t="s">
        <v>389</v>
      </c>
      <c r="K38973" t="s">
        <v>74639</v>
      </c>
      <c r="L38973" t="s">
        <v>59</v>
      </c>
      <c r="M38973" t="s">
        <v>38</v>
      </c>
      <c r="N38973">
        <v>60000</v>
      </c>
      <c r="O38973" t="s">
        <v>39</v>
      </c>
      <c r="P38973" s="1">
        <v>40878</v>
      </c>
      <c r="Q38973" t="s">
        <v>40</v>
      </c>
      <c r="R38973" t="s">
        <v>41</v>
      </c>
      <c r="T38973" t="s">
        <v>43</v>
      </c>
      <c r="U38973" t="s">
        <v>200</v>
      </c>
      <c r="V38973" t="s">
        <v>4855</v>
      </c>
      <c r="W38973" t="s">
        <v>46</v>
      </c>
      <c r="X38973">
        <v>20.74</v>
      </c>
      <c r="Y38973">
        <v>12411</v>
      </c>
      <c r="Z38973">
        <v>0.94699999999999995</v>
      </c>
      <c r="AA38973" t="s">
        <v>47</v>
      </c>
      <c r="AB38973">
        <v>28789.910029999999</v>
      </c>
      <c r="AC38973">
        <v>28749.919999999998</v>
      </c>
      <c r="AD38973">
        <v>0</v>
      </c>
      <c r="AE38973" s="1">
        <v>42430</v>
      </c>
      <c r="AF38973">
        <v>4937.82</v>
      </c>
      <c r="AH38973" s="1">
        <v>42491</v>
      </c>
    </row>
    <row r="38974" spans="1:34" x14ac:dyDescent="0.3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34</v>
      </c>
      <c r="G38974">
        <v>0.1527</v>
      </c>
      <c r="H38974">
        <v>278.39</v>
      </c>
      <c r="I38974" t="s">
        <v>56</v>
      </c>
      <c r="J38974" t="s">
        <v>119</v>
      </c>
      <c r="K38974" t="s">
        <v>74640</v>
      </c>
      <c r="L38974" t="s">
        <v>176</v>
      </c>
      <c r="M38974" t="s">
        <v>60</v>
      </c>
      <c r="N38974">
        <v>108000</v>
      </c>
      <c r="O38974" t="s">
        <v>50</v>
      </c>
      <c r="P38974" s="1">
        <v>40878</v>
      </c>
      <c r="Q38974" t="s">
        <v>91</v>
      </c>
      <c r="R38974" t="s">
        <v>41</v>
      </c>
      <c r="S38974" t="s">
        <v>74641</v>
      </c>
      <c r="T38974" t="s">
        <v>223</v>
      </c>
      <c r="U38974" t="s">
        <v>23532</v>
      </c>
      <c r="V38974" t="s">
        <v>2039</v>
      </c>
      <c r="W38974" t="s">
        <v>46</v>
      </c>
      <c r="X38974">
        <v>12.48</v>
      </c>
      <c r="Y38974">
        <v>10957</v>
      </c>
      <c r="Z38974">
        <v>0.81799999999999995</v>
      </c>
      <c r="AA38974" t="s">
        <v>47</v>
      </c>
      <c r="AB38974">
        <v>3394.06</v>
      </c>
      <c r="AC38974">
        <v>3394.06</v>
      </c>
      <c r="AD38974">
        <v>340.57</v>
      </c>
      <c r="AE38974" s="1">
        <v>41214</v>
      </c>
      <c r="AF38974">
        <v>278.39</v>
      </c>
      <c r="AH38974" s="1">
        <v>41730</v>
      </c>
    </row>
    <row r="38975" spans="1:34" x14ac:dyDescent="0.3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34</v>
      </c>
      <c r="G38975">
        <v>8.8999999999999996E-2</v>
      </c>
      <c r="H38975">
        <v>152.41999999999999</v>
      </c>
      <c r="I38975" t="s">
        <v>83</v>
      </c>
      <c r="J38975" t="s">
        <v>84</v>
      </c>
      <c r="K38975" t="s">
        <v>74642</v>
      </c>
      <c r="L38975" t="s">
        <v>37</v>
      </c>
      <c r="M38975" t="s">
        <v>38</v>
      </c>
      <c r="N38975">
        <v>35000</v>
      </c>
      <c r="O38975" t="s">
        <v>4097</v>
      </c>
      <c r="P38975" s="1">
        <v>40878</v>
      </c>
      <c r="Q38975" t="s">
        <v>40</v>
      </c>
      <c r="R38975" t="s">
        <v>41</v>
      </c>
      <c r="S38975" t="s">
        <v>74643</v>
      </c>
      <c r="T38975" t="s">
        <v>43</v>
      </c>
      <c r="U38975" t="s">
        <v>74644</v>
      </c>
      <c r="V38975" t="s">
        <v>705</v>
      </c>
      <c r="W38975" t="s">
        <v>261</v>
      </c>
      <c r="X38975">
        <v>14.95</v>
      </c>
      <c r="Y38975">
        <v>16237</v>
      </c>
      <c r="Z38975">
        <v>0.497</v>
      </c>
      <c r="AA38975" t="s">
        <v>47</v>
      </c>
      <c r="AB38975">
        <v>5486.9399990000002</v>
      </c>
      <c r="AC38975">
        <v>5486.94</v>
      </c>
      <c r="AD38975">
        <v>0</v>
      </c>
      <c r="AE38975" s="1">
        <v>41974</v>
      </c>
      <c r="AF38975">
        <v>158.37</v>
      </c>
      <c r="AH38975" s="1">
        <v>41974</v>
      </c>
    </row>
    <row r="38976" spans="1:34" x14ac:dyDescent="0.3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34</v>
      </c>
      <c r="G38976">
        <v>8.8999999999999996E-2</v>
      </c>
      <c r="H38976">
        <v>381.04</v>
      </c>
      <c r="I38976" t="s">
        <v>83</v>
      </c>
      <c r="J38976" t="s">
        <v>84</v>
      </c>
      <c r="K38976" t="s">
        <v>74645</v>
      </c>
      <c r="L38976" t="s">
        <v>59</v>
      </c>
      <c r="M38976" t="s">
        <v>38</v>
      </c>
      <c r="N38976">
        <v>70000</v>
      </c>
      <c r="O38976" t="s">
        <v>50</v>
      </c>
      <c r="P38976" s="1">
        <v>40878</v>
      </c>
      <c r="Q38976" t="s">
        <v>40</v>
      </c>
      <c r="R38976" t="s">
        <v>41</v>
      </c>
      <c r="S38976" t="s">
        <v>74646</v>
      </c>
      <c r="T38976" t="s">
        <v>43</v>
      </c>
      <c r="U38976" t="s">
        <v>321</v>
      </c>
      <c r="V38976" t="s">
        <v>1702</v>
      </c>
      <c r="W38976" t="s">
        <v>46</v>
      </c>
      <c r="X38976">
        <v>6.02</v>
      </c>
      <c r="Y38976">
        <v>12411</v>
      </c>
      <c r="Z38976">
        <v>0.5</v>
      </c>
      <c r="AA38976" t="s">
        <v>47</v>
      </c>
      <c r="AB38976">
        <v>13717.39</v>
      </c>
      <c r="AC38976">
        <v>13717.39</v>
      </c>
      <c r="AD38976">
        <v>0</v>
      </c>
      <c r="AE38976" s="1">
        <v>41974</v>
      </c>
      <c r="AF38976">
        <v>391.93</v>
      </c>
      <c r="AH38976" s="1">
        <v>42278</v>
      </c>
    </row>
    <row r="38977" spans="1:34" x14ac:dyDescent="0.3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34</v>
      </c>
      <c r="G38977">
        <v>0.15959999999999999</v>
      </c>
      <c r="H38977">
        <v>421.65</v>
      </c>
      <c r="I38977" t="s">
        <v>56</v>
      </c>
      <c r="J38977" t="s">
        <v>78</v>
      </c>
      <c r="K38977" t="s">
        <v>74647</v>
      </c>
      <c r="L38977" t="s">
        <v>143</v>
      </c>
      <c r="M38977" t="s">
        <v>79</v>
      </c>
      <c r="N38977">
        <v>88000</v>
      </c>
      <c r="O38977" t="s">
        <v>50</v>
      </c>
      <c r="P38977" s="1">
        <v>40878</v>
      </c>
      <c r="Q38977" t="s">
        <v>91</v>
      </c>
      <c r="R38977" t="s">
        <v>41</v>
      </c>
      <c r="T38977" t="s">
        <v>43</v>
      </c>
      <c r="U38977" t="s">
        <v>501</v>
      </c>
      <c r="V38977" t="s">
        <v>698</v>
      </c>
      <c r="W38977" t="s">
        <v>55</v>
      </c>
      <c r="X38977">
        <v>10.6</v>
      </c>
      <c r="Y38977">
        <v>11434</v>
      </c>
      <c r="Z38977">
        <v>0.77800000000000002</v>
      </c>
      <c r="AA38977" t="s">
        <v>47</v>
      </c>
      <c r="AB38977">
        <v>4637.54</v>
      </c>
      <c r="AC38977">
        <v>4637.54</v>
      </c>
      <c r="AD38977">
        <v>10.94</v>
      </c>
      <c r="AE38977" s="1">
        <v>41214</v>
      </c>
      <c r="AF38977">
        <v>421.65</v>
      </c>
      <c r="AH38977" s="1">
        <v>42491</v>
      </c>
    </row>
    <row r="38978" spans="1:34" x14ac:dyDescent="0.3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34</v>
      </c>
      <c r="G38978">
        <v>0.17269999999999999</v>
      </c>
      <c r="H38978">
        <v>128.84</v>
      </c>
      <c r="I38978" t="s">
        <v>87</v>
      </c>
      <c r="J38978" t="s">
        <v>130</v>
      </c>
      <c r="K38978" t="s">
        <v>74648</v>
      </c>
      <c r="L38978" t="s">
        <v>247</v>
      </c>
      <c r="M38978" t="s">
        <v>79</v>
      </c>
      <c r="N38978">
        <v>44004</v>
      </c>
      <c r="O38978" t="s">
        <v>4097</v>
      </c>
      <c r="P38978" s="1">
        <v>40878</v>
      </c>
      <c r="Q38978" t="s">
        <v>40</v>
      </c>
      <c r="R38978" t="s">
        <v>41</v>
      </c>
      <c r="S38978" t="s">
        <v>74649</v>
      </c>
      <c r="T38978" t="s">
        <v>181</v>
      </c>
      <c r="U38978" t="s">
        <v>48200</v>
      </c>
      <c r="V38978" t="s">
        <v>2974</v>
      </c>
      <c r="W38978" t="s">
        <v>164</v>
      </c>
      <c r="X38978">
        <v>5.59</v>
      </c>
      <c r="Y38978">
        <v>8095</v>
      </c>
      <c r="Z38978">
        <v>0.75700000000000001</v>
      </c>
      <c r="AA38978" t="s">
        <v>47</v>
      </c>
      <c r="AB38978">
        <v>4637.9637359999997</v>
      </c>
      <c r="AC38978">
        <v>4637.96</v>
      </c>
      <c r="AD38978">
        <v>0</v>
      </c>
      <c r="AE38978" s="1">
        <v>41974</v>
      </c>
      <c r="AF38978">
        <v>131.37</v>
      </c>
      <c r="AH38978" s="1">
        <v>42491</v>
      </c>
    </row>
    <row r="38979" spans="1:34" x14ac:dyDescent="0.3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34</v>
      </c>
      <c r="G38979">
        <v>0.16769999999999999</v>
      </c>
      <c r="H38979">
        <v>469.11</v>
      </c>
      <c r="I38979" t="s">
        <v>87</v>
      </c>
      <c r="J38979" t="s">
        <v>88</v>
      </c>
      <c r="K38979" t="s">
        <v>74650</v>
      </c>
      <c r="L38979" t="s">
        <v>67</v>
      </c>
      <c r="M38979" t="s">
        <v>38</v>
      </c>
      <c r="N38979">
        <v>80952</v>
      </c>
      <c r="O38979" t="s">
        <v>4097</v>
      </c>
      <c r="P38979" s="1">
        <v>40878</v>
      </c>
      <c r="Q38979" t="s">
        <v>40</v>
      </c>
      <c r="R38979" t="s">
        <v>41</v>
      </c>
      <c r="S38979" t="s">
        <v>74651</v>
      </c>
      <c r="T38979" t="s">
        <v>52</v>
      </c>
      <c r="U38979" t="s">
        <v>74652</v>
      </c>
      <c r="V38979" t="s">
        <v>206</v>
      </c>
      <c r="W38979" t="s">
        <v>207</v>
      </c>
      <c r="X38979">
        <v>12.79</v>
      </c>
      <c r="Y38979">
        <v>16560</v>
      </c>
      <c r="Z38979">
        <v>0.84099999999999997</v>
      </c>
      <c r="AA38979" t="s">
        <v>47</v>
      </c>
      <c r="AB38979">
        <v>16887.8</v>
      </c>
      <c r="AC38979">
        <v>16887.8</v>
      </c>
      <c r="AD38979">
        <v>0</v>
      </c>
      <c r="AE38979" s="1">
        <v>41974</v>
      </c>
      <c r="AF38979">
        <v>485.74</v>
      </c>
      <c r="AH38979" s="1">
        <v>42491</v>
      </c>
    </row>
    <row r="38980" spans="1:34" x14ac:dyDescent="0.3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34</v>
      </c>
      <c r="G38980">
        <v>0.13489999999999999</v>
      </c>
      <c r="H38980">
        <v>712.54</v>
      </c>
      <c r="I38980" t="s">
        <v>56</v>
      </c>
      <c r="J38980" t="s">
        <v>152</v>
      </c>
      <c r="K38980" t="s">
        <v>43235</v>
      </c>
      <c r="L38980" t="s">
        <v>59</v>
      </c>
      <c r="M38980" t="s">
        <v>79</v>
      </c>
      <c r="N38980">
        <v>103000</v>
      </c>
      <c r="O38980" t="s">
        <v>39</v>
      </c>
      <c r="P38980" s="1">
        <v>40878</v>
      </c>
      <c r="Q38980" t="s">
        <v>40</v>
      </c>
      <c r="R38980" t="s">
        <v>41</v>
      </c>
      <c r="T38980" t="s">
        <v>43</v>
      </c>
      <c r="U38980" t="s">
        <v>321</v>
      </c>
      <c r="V38980" t="s">
        <v>163</v>
      </c>
      <c r="W38980" t="s">
        <v>164</v>
      </c>
      <c r="X38980">
        <v>12.41</v>
      </c>
      <c r="Y38980">
        <v>22431</v>
      </c>
      <c r="Z38980">
        <v>0.86199999999999999</v>
      </c>
      <c r="AA38980" t="s">
        <v>47</v>
      </c>
      <c r="AB38980">
        <v>25518.36001</v>
      </c>
      <c r="AC38980">
        <v>25518.36</v>
      </c>
      <c r="AD38980">
        <v>0</v>
      </c>
      <c r="AE38980" s="1">
        <v>41913</v>
      </c>
      <c r="AF38980">
        <v>521.20000000000005</v>
      </c>
      <c r="AH38980" s="1">
        <v>42248</v>
      </c>
    </row>
    <row r="38981" spans="1:34" x14ac:dyDescent="0.3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125</v>
      </c>
      <c r="G38981">
        <v>0.1991</v>
      </c>
      <c r="H38981">
        <v>925.54</v>
      </c>
      <c r="I38981" t="s">
        <v>173</v>
      </c>
      <c r="J38981" t="s">
        <v>174</v>
      </c>
      <c r="K38981" t="s">
        <v>74653</v>
      </c>
      <c r="L38981" t="s">
        <v>203</v>
      </c>
      <c r="M38981" t="s">
        <v>79</v>
      </c>
      <c r="N38981">
        <v>69000</v>
      </c>
      <c r="O38981" t="s">
        <v>39</v>
      </c>
      <c r="P38981" s="1">
        <v>40878</v>
      </c>
      <c r="Q38981" t="s">
        <v>45387</v>
      </c>
      <c r="R38981" t="s">
        <v>41</v>
      </c>
      <c r="S38981" t="s">
        <v>74654</v>
      </c>
      <c r="T38981" t="s">
        <v>111</v>
      </c>
      <c r="U38981" t="s">
        <v>2164</v>
      </c>
      <c r="V38981" t="s">
        <v>147</v>
      </c>
      <c r="W38981" t="s">
        <v>148</v>
      </c>
      <c r="X38981">
        <v>9.41</v>
      </c>
      <c r="Y38981">
        <v>22921</v>
      </c>
      <c r="Z38981">
        <v>0.70699999999999996</v>
      </c>
      <c r="AA38981" t="s">
        <v>47</v>
      </c>
      <c r="AB38981">
        <v>49047.38</v>
      </c>
      <c r="AC38981">
        <v>49012.37</v>
      </c>
      <c r="AD38981">
        <v>0</v>
      </c>
      <c r="AE38981" s="1">
        <v>42491</v>
      </c>
      <c r="AF38981">
        <v>925.54</v>
      </c>
      <c r="AG38981">
        <v>42522</v>
      </c>
      <c r="AH38981" s="1">
        <v>42491</v>
      </c>
    </row>
    <row r="38982" spans="1:34" x14ac:dyDescent="0.3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34</v>
      </c>
      <c r="G38982">
        <v>0.1242</v>
      </c>
      <c r="H38982">
        <v>569.74</v>
      </c>
      <c r="I38982" t="s">
        <v>35</v>
      </c>
      <c r="J38982" t="s">
        <v>36</v>
      </c>
      <c r="L38982" t="s">
        <v>59</v>
      </c>
      <c r="M38982" t="s">
        <v>79</v>
      </c>
      <c r="N38982">
        <v>53000</v>
      </c>
      <c r="O38982" t="s">
        <v>39</v>
      </c>
      <c r="P38982" s="1">
        <v>40878</v>
      </c>
      <c r="Q38982" t="s">
        <v>40</v>
      </c>
      <c r="R38982" t="s">
        <v>41</v>
      </c>
      <c r="S38982" t="s">
        <v>74655</v>
      </c>
      <c r="T38982" t="s">
        <v>43</v>
      </c>
      <c r="U38982" t="s">
        <v>200</v>
      </c>
      <c r="V38982" t="s">
        <v>147</v>
      </c>
      <c r="W38982" t="s">
        <v>148</v>
      </c>
      <c r="X38982">
        <v>23.64</v>
      </c>
      <c r="Y38982">
        <v>17414</v>
      </c>
      <c r="Z38982">
        <v>0.59399999999999997</v>
      </c>
      <c r="AA38982" t="s">
        <v>47</v>
      </c>
      <c r="AB38982">
        <v>20510.220010000001</v>
      </c>
      <c r="AC38982">
        <v>20510.22</v>
      </c>
      <c r="AD38982">
        <v>0</v>
      </c>
      <c r="AE38982" s="1">
        <v>41974</v>
      </c>
      <c r="AF38982">
        <v>581.19000000000005</v>
      </c>
      <c r="AH38982" s="1">
        <v>42461</v>
      </c>
    </row>
    <row r="38983" spans="1:34" x14ac:dyDescent="0.3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34</v>
      </c>
      <c r="G38983">
        <v>7.9000000000000001E-2</v>
      </c>
      <c r="H38983">
        <v>469.36</v>
      </c>
      <c r="I38983" t="s">
        <v>83</v>
      </c>
      <c r="J38983" t="s">
        <v>136</v>
      </c>
      <c r="K38983" t="s">
        <v>69555</v>
      </c>
      <c r="L38983" t="s">
        <v>90</v>
      </c>
      <c r="M38983" t="s">
        <v>38</v>
      </c>
      <c r="N38983">
        <v>35000</v>
      </c>
      <c r="O38983" t="s">
        <v>39</v>
      </c>
      <c r="P38983" s="1">
        <v>40878</v>
      </c>
      <c r="Q38983" t="s">
        <v>40</v>
      </c>
      <c r="R38983" t="s">
        <v>41</v>
      </c>
      <c r="T38983" t="s">
        <v>43</v>
      </c>
      <c r="U38983" t="s">
        <v>200</v>
      </c>
      <c r="V38983" t="s">
        <v>101</v>
      </c>
      <c r="W38983" t="s">
        <v>102</v>
      </c>
      <c r="X38983">
        <v>17.73</v>
      </c>
      <c r="Y38983">
        <v>11550</v>
      </c>
      <c r="Z38983">
        <v>0.61299999999999999</v>
      </c>
      <c r="AA38983" t="s">
        <v>47</v>
      </c>
      <c r="AB38983">
        <v>16731.159199999998</v>
      </c>
      <c r="AC38983">
        <v>16731.16</v>
      </c>
      <c r="AD38983">
        <v>0</v>
      </c>
      <c r="AE38983" s="1">
        <v>41671</v>
      </c>
      <c r="AF38983">
        <v>5003.63</v>
      </c>
      <c r="AH38983" s="1">
        <v>42248</v>
      </c>
    </row>
    <row r="38984" spans="1:34" x14ac:dyDescent="0.3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34</v>
      </c>
      <c r="G38984">
        <v>0.16769999999999999</v>
      </c>
      <c r="H38984">
        <v>586.39</v>
      </c>
      <c r="I38984" t="s">
        <v>87</v>
      </c>
      <c r="J38984" t="s">
        <v>88</v>
      </c>
      <c r="K38984" t="s">
        <v>74656</v>
      </c>
      <c r="L38984" t="s">
        <v>176</v>
      </c>
      <c r="M38984" t="s">
        <v>38</v>
      </c>
      <c r="N38984">
        <v>110000</v>
      </c>
      <c r="O38984" t="s">
        <v>39</v>
      </c>
      <c r="P38984" s="1">
        <v>40878</v>
      </c>
      <c r="Q38984" t="s">
        <v>40</v>
      </c>
      <c r="R38984" t="s">
        <v>41</v>
      </c>
      <c r="S38984" t="s">
        <v>74657</v>
      </c>
      <c r="T38984" t="s">
        <v>43</v>
      </c>
      <c r="U38984" t="s">
        <v>74658</v>
      </c>
      <c r="V38984" t="s">
        <v>212</v>
      </c>
      <c r="W38984" t="s">
        <v>55</v>
      </c>
      <c r="X38984">
        <v>10.220000000000001</v>
      </c>
      <c r="Y38984">
        <v>22329</v>
      </c>
      <c r="Z38984">
        <v>0.70199999999999996</v>
      </c>
      <c r="AA38984" t="s">
        <v>47</v>
      </c>
      <c r="AB38984">
        <v>21109.719990000001</v>
      </c>
      <c r="AC38984">
        <v>21109.72</v>
      </c>
      <c r="AD38984">
        <v>0</v>
      </c>
      <c r="AE38984" s="1">
        <v>41974</v>
      </c>
      <c r="AF38984">
        <v>604.94000000000005</v>
      </c>
      <c r="AH38984" s="1">
        <v>41974</v>
      </c>
    </row>
    <row r="38985" spans="1:34" x14ac:dyDescent="0.3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125</v>
      </c>
      <c r="G38985">
        <v>0.19420000000000001</v>
      </c>
      <c r="H38985">
        <v>575.79</v>
      </c>
      <c r="I38985" t="s">
        <v>173</v>
      </c>
      <c r="J38985" t="s">
        <v>964</v>
      </c>
      <c r="K38985" t="s">
        <v>74659</v>
      </c>
      <c r="L38985" t="s">
        <v>203</v>
      </c>
      <c r="M38985" t="s">
        <v>38</v>
      </c>
      <c r="N38985">
        <v>82500</v>
      </c>
      <c r="O38985" t="s">
        <v>39</v>
      </c>
      <c r="P38985" s="1">
        <v>40878</v>
      </c>
      <c r="Q38985" t="s">
        <v>45387</v>
      </c>
      <c r="R38985" t="s">
        <v>41</v>
      </c>
      <c r="S38985" t="s">
        <v>74660</v>
      </c>
      <c r="T38985" t="s">
        <v>43</v>
      </c>
      <c r="U38985" t="s">
        <v>200</v>
      </c>
      <c r="V38985" t="s">
        <v>533</v>
      </c>
      <c r="W38985" t="s">
        <v>189</v>
      </c>
      <c r="X38985">
        <v>16.2</v>
      </c>
      <c r="Y38985">
        <v>18810</v>
      </c>
      <c r="Z38985">
        <v>0.97</v>
      </c>
      <c r="AA38985" t="s">
        <v>47</v>
      </c>
      <c r="AB38985">
        <v>30487.23</v>
      </c>
      <c r="AC38985">
        <v>30452.66</v>
      </c>
      <c r="AD38985">
        <v>0</v>
      </c>
      <c r="AE38985" s="1">
        <v>42491</v>
      </c>
      <c r="AF38985">
        <v>575.79</v>
      </c>
      <c r="AG38985">
        <v>42522</v>
      </c>
      <c r="AH38985" s="1">
        <v>42491</v>
      </c>
    </row>
    <row r="38986" spans="1:34" x14ac:dyDescent="0.3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34</v>
      </c>
      <c r="G38986">
        <v>7.9000000000000001E-2</v>
      </c>
      <c r="H38986">
        <v>187.75</v>
      </c>
      <c r="I38986" t="s">
        <v>83</v>
      </c>
      <c r="J38986" t="s">
        <v>136</v>
      </c>
      <c r="K38986" t="s">
        <v>74661</v>
      </c>
      <c r="L38986" t="s">
        <v>59</v>
      </c>
      <c r="M38986" t="s">
        <v>38</v>
      </c>
      <c r="N38986">
        <v>59400</v>
      </c>
      <c r="O38986" t="s">
        <v>50</v>
      </c>
      <c r="P38986" s="1">
        <v>40878</v>
      </c>
      <c r="Q38986" t="s">
        <v>40</v>
      </c>
      <c r="R38986" t="s">
        <v>41</v>
      </c>
      <c r="T38986" t="s">
        <v>52</v>
      </c>
      <c r="U38986" t="s">
        <v>513</v>
      </c>
      <c r="V38986" t="s">
        <v>1369</v>
      </c>
      <c r="W38986" t="s">
        <v>46</v>
      </c>
      <c r="X38986">
        <v>19.170000000000002</v>
      </c>
      <c r="Y38986">
        <v>10515</v>
      </c>
      <c r="Z38986">
        <v>0.76200000000000001</v>
      </c>
      <c r="AA38986" t="s">
        <v>47</v>
      </c>
      <c r="AB38986">
        <v>6757.4312419999997</v>
      </c>
      <c r="AC38986">
        <v>6757.43</v>
      </c>
      <c r="AD38986">
        <v>0</v>
      </c>
      <c r="AE38986" s="1">
        <v>41974</v>
      </c>
      <c r="AF38986">
        <v>378.17</v>
      </c>
      <c r="AH38986" s="1">
        <v>42491</v>
      </c>
    </row>
    <row r="38987" spans="1:34" x14ac:dyDescent="0.3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125</v>
      </c>
      <c r="G38987">
        <v>0.17269999999999999</v>
      </c>
      <c r="H38987">
        <v>374.97</v>
      </c>
      <c r="I38987" t="s">
        <v>87</v>
      </c>
      <c r="J38987" t="s">
        <v>130</v>
      </c>
      <c r="K38987" t="s">
        <v>74662</v>
      </c>
      <c r="L38987" t="s">
        <v>90</v>
      </c>
      <c r="M38987" t="s">
        <v>60</v>
      </c>
      <c r="N38987">
        <v>75000</v>
      </c>
      <c r="O38987" t="s">
        <v>50</v>
      </c>
      <c r="P38987" s="1">
        <v>40878</v>
      </c>
      <c r="Q38987" t="s">
        <v>40</v>
      </c>
      <c r="R38987" t="s">
        <v>41</v>
      </c>
      <c r="S38987" t="s">
        <v>74663</v>
      </c>
      <c r="T38987" t="s">
        <v>181</v>
      </c>
      <c r="U38987" t="s">
        <v>1101</v>
      </c>
      <c r="V38987" t="s">
        <v>1369</v>
      </c>
      <c r="W38987" t="s">
        <v>46</v>
      </c>
      <c r="X38987">
        <v>16.21</v>
      </c>
      <c r="Y38987">
        <v>10219</v>
      </c>
      <c r="Z38987">
        <v>0.749</v>
      </c>
      <c r="AA38987" t="s">
        <v>47</v>
      </c>
      <c r="AB38987">
        <v>16461.875100000001</v>
      </c>
      <c r="AC38987">
        <v>16461.88</v>
      </c>
      <c r="AD38987">
        <v>0</v>
      </c>
      <c r="AE38987" s="1">
        <v>41091</v>
      </c>
      <c r="AF38987">
        <v>14214.57</v>
      </c>
      <c r="AH38987" s="1">
        <v>41122</v>
      </c>
    </row>
    <row r="38988" spans="1:34" x14ac:dyDescent="0.3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34</v>
      </c>
      <c r="G38988">
        <v>0.1527</v>
      </c>
      <c r="H38988">
        <v>365.38</v>
      </c>
      <c r="I38988" t="s">
        <v>56</v>
      </c>
      <c r="J38988" t="s">
        <v>119</v>
      </c>
      <c r="K38988" t="s">
        <v>4840</v>
      </c>
      <c r="L38988" t="s">
        <v>59</v>
      </c>
      <c r="M38988" t="s">
        <v>38</v>
      </c>
      <c r="N38988">
        <v>60000</v>
      </c>
      <c r="O38988" t="s">
        <v>4097</v>
      </c>
      <c r="P38988" s="1">
        <v>40878</v>
      </c>
      <c r="Q38988" t="s">
        <v>40</v>
      </c>
      <c r="R38988" t="s">
        <v>41</v>
      </c>
      <c r="T38988" t="s">
        <v>43</v>
      </c>
      <c r="U38988" t="s">
        <v>5485</v>
      </c>
      <c r="V38988" t="s">
        <v>3339</v>
      </c>
      <c r="W38988" t="s">
        <v>46</v>
      </c>
      <c r="X38988">
        <v>9.92</v>
      </c>
      <c r="Y38988">
        <v>15905</v>
      </c>
      <c r="Z38988">
        <v>0.80700000000000005</v>
      </c>
      <c r="AA38988" t="s">
        <v>47</v>
      </c>
      <c r="AB38988">
        <v>13153.49</v>
      </c>
      <c r="AC38988">
        <v>13153.49</v>
      </c>
      <c r="AD38988">
        <v>0</v>
      </c>
      <c r="AE38988" s="1">
        <v>41974</v>
      </c>
      <c r="AF38988">
        <v>385.76</v>
      </c>
      <c r="AH38988" s="1">
        <v>42491</v>
      </c>
    </row>
    <row r="38989" spans="1:34" x14ac:dyDescent="0.3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34</v>
      </c>
      <c r="G38989">
        <v>9.9099999999999994E-2</v>
      </c>
      <c r="H38989">
        <v>483.38</v>
      </c>
      <c r="I38989" t="s">
        <v>35</v>
      </c>
      <c r="J38989" t="s">
        <v>96</v>
      </c>
      <c r="K38989" t="s">
        <v>2698</v>
      </c>
      <c r="L38989" t="s">
        <v>176</v>
      </c>
      <c r="M38989" t="s">
        <v>60</v>
      </c>
      <c r="N38989">
        <v>35000</v>
      </c>
      <c r="O38989" t="s">
        <v>50</v>
      </c>
      <c r="P38989" s="1">
        <v>40878</v>
      </c>
      <c r="Q38989" t="s">
        <v>40</v>
      </c>
      <c r="R38989" t="s">
        <v>41</v>
      </c>
      <c r="S38989" t="s">
        <v>74664</v>
      </c>
      <c r="T38989" t="s">
        <v>43</v>
      </c>
      <c r="U38989" t="s">
        <v>2220</v>
      </c>
      <c r="V38989" t="s">
        <v>45</v>
      </c>
      <c r="W38989" t="s">
        <v>46</v>
      </c>
      <c r="X38989">
        <v>15.15</v>
      </c>
      <c r="Y38989">
        <v>15872</v>
      </c>
      <c r="Z38989">
        <v>0.52900000000000003</v>
      </c>
      <c r="AA38989" t="s">
        <v>47</v>
      </c>
      <c r="AB38989">
        <v>17401.440009999998</v>
      </c>
      <c r="AC38989">
        <v>17401.439999999999</v>
      </c>
      <c r="AD38989">
        <v>0</v>
      </c>
      <c r="AE38989" s="1">
        <v>41974</v>
      </c>
      <c r="AF38989">
        <v>503.11</v>
      </c>
      <c r="AH38989" s="1">
        <v>41974</v>
      </c>
    </row>
    <row r="38990" spans="1:34" x14ac:dyDescent="0.3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34</v>
      </c>
      <c r="G38990">
        <v>0.1171</v>
      </c>
      <c r="H38990">
        <v>793.83</v>
      </c>
      <c r="I38990" t="s">
        <v>35</v>
      </c>
      <c r="J38990" t="s">
        <v>72</v>
      </c>
      <c r="K38990" t="s">
        <v>74665</v>
      </c>
      <c r="L38990" t="s">
        <v>74</v>
      </c>
      <c r="M38990" t="s">
        <v>79</v>
      </c>
      <c r="N38990">
        <v>80000</v>
      </c>
      <c r="O38990" t="s">
        <v>39</v>
      </c>
      <c r="P38990" s="1">
        <v>40878</v>
      </c>
      <c r="Q38990" t="s">
        <v>40</v>
      </c>
      <c r="R38990" t="s">
        <v>41</v>
      </c>
      <c r="S38990" t="s">
        <v>74666</v>
      </c>
      <c r="T38990" t="s">
        <v>43</v>
      </c>
      <c r="U38990" t="s">
        <v>20684</v>
      </c>
      <c r="V38990" t="s">
        <v>7112</v>
      </c>
      <c r="W38990" t="s">
        <v>164</v>
      </c>
      <c r="X38990">
        <v>13.26</v>
      </c>
      <c r="Y38990">
        <v>23236</v>
      </c>
      <c r="Z38990">
        <v>0.66400000000000003</v>
      </c>
      <c r="AA38990" t="s">
        <v>47</v>
      </c>
      <c r="AB38990">
        <v>28546.310020000001</v>
      </c>
      <c r="AC38990">
        <v>28449.72</v>
      </c>
      <c r="AD38990">
        <v>0</v>
      </c>
      <c r="AE38990" s="1">
        <v>41883</v>
      </c>
      <c r="AF38990">
        <v>3175.71</v>
      </c>
      <c r="AH38990" s="1">
        <v>42491</v>
      </c>
    </row>
    <row r="38991" spans="1:34" x14ac:dyDescent="0.3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34</v>
      </c>
      <c r="G38991">
        <v>8.8999999999999996E-2</v>
      </c>
      <c r="H38991">
        <v>722.39</v>
      </c>
      <c r="I38991" t="s">
        <v>83</v>
      </c>
      <c r="J38991" t="s">
        <v>84</v>
      </c>
      <c r="K38991" t="s">
        <v>74667</v>
      </c>
      <c r="L38991" t="s">
        <v>67</v>
      </c>
      <c r="M38991" t="s">
        <v>60</v>
      </c>
      <c r="N38991">
        <v>65000</v>
      </c>
      <c r="O38991" t="s">
        <v>39</v>
      </c>
      <c r="P38991" s="1">
        <v>40878</v>
      </c>
      <c r="Q38991" t="s">
        <v>40</v>
      </c>
      <c r="R38991" t="s">
        <v>41</v>
      </c>
      <c r="T38991" t="s">
        <v>43</v>
      </c>
      <c r="U38991" t="s">
        <v>2626</v>
      </c>
      <c r="V38991" t="s">
        <v>4503</v>
      </c>
      <c r="W38991" t="s">
        <v>1531</v>
      </c>
      <c r="X38991">
        <v>10.45</v>
      </c>
      <c r="Y38991">
        <v>23869</v>
      </c>
      <c r="Z38991">
        <v>0.52800000000000002</v>
      </c>
      <c r="AA38991" t="s">
        <v>47</v>
      </c>
      <c r="AB38991">
        <v>23700.21615</v>
      </c>
      <c r="AC38991">
        <v>23674.17</v>
      </c>
      <c r="AD38991">
        <v>0</v>
      </c>
      <c r="AE38991" s="1">
        <v>41061</v>
      </c>
      <c r="AF38991">
        <v>20092.09</v>
      </c>
      <c r="AH38991" s="1">
        <v>42430</v>
      </c>
    </row>
    <row r="38992" spans="1:34" x14ac:dyDescent="0.3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34</v>
      </c>
      <c r="G38992">
        <v>7.9000000000000001E-2</v>
      </c>
      <c r="H38992">
        <v>219.04</v>
      </c>
      <c r="I38992" t="s">
        <v>83</v>
      </c>
      <c r="J38992" t="s">
        <v>136</v>
      </c>
      <c r="K38992" t="s">
        <v>74668</v>
      </c>
      <c r="L38992" t="s">
        <v>203</v>
      </c>
      <c r="M38992" t="s">
        <v>79</v>
      </c>
      <c r="N38992">
        <v>38400</v>
      </c>
      <c r="O38992" t="s">
        <v>50</v>
      </c>
      <c r="P38992" s="1">
        <v>40878</v>
      </c>
      <c r="Q38992" t="s">
        <v>40</v>
      </c>
      <c r="R38992" t="s">
        <v>41</v>
      </c>
      <c r="S38992" t="s">
        <v>74669</v>
      </c>
      <c r="T38992" t="s">
        <v>52</v>
      </c>
      <c r="U38992" t="s">
        <v>6182</v>
      </c>
      <c r="V38992" t="s">
        <v>10982</v>
      </c>
      <c r="W38992" t="s">
        <v>64</v>
      </c>
      <c r="X38992">
        <v>9.34</v>
      </c>
      <c r="Y38992">
        <v>6736</v>
      </c>
      <c r="Z38992">
        <v>0.26500000000000001</v>
      </c>
      <c r="AA38992" t="s">
        <v>47</v>
      </c>
      <c r="AB38992">
        <v>7793.2208289999999</v>
      </c>
      <c r="AC38992">
        <v>7793.22</v>
      </c>
      <c r="AD38992">
        <v>0</v>
      </c>
      <c r="AE38992" s="1">
        <v>41640</v>
      </c>
      <c r="AF38992">
        <v>2542.19</v>
      </c>
      <c r="AH38992" s="1">
        <v>42491</v>
      </c>
    </row>
    <row r="38993" spans="1:34" x14ac:dyDescent="0.3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34</v>
      </c>
      <c r="G38993">
        <v>7.9000000000000001E-2</v>
      </c>
      <c r="H38993">
        <v>225.29</v>
      </c>
      <c r="I38993" t="s">
        <v>83</v>
      </c>
      <c r="J38993" t="s">
        <v>136</v>
      </c>
      <c r="K38993" t="s">
        <v>74670</v>
      </c>
      <c r="L38993" t="s">
        <v>90</v>
      </c>
      <c r="M38993" t="s">
        <v>38</v>
      </c>
      <c r="N38993">
        <v>55000</v>
      </c>
      <c r="O38993" t="s">
        <v>50</v>
      </c>
      <c r="P38993" s="1">
        <v>40878</v>
      </c>
      <c r="Q38993" t="s">
        <v>40</v>
      </c>
      <c r="R38993" t="s">
        <v>41</v>
      </c>
      <c r="S38993" t="s">
        <v>74671</v>
      </c>
      <c r="T38993" t="s">
        <v>43</v>
      </c>
      <c r="U38993" t="s">
        <v>501</v>
      </c>
      <c r="V38993" t="s">
        <v>334</v>
      </c>
      <c r="W38993" t="s">
        <v>261</v>
      </c>
      <c r="X38993">
        <v>11.98</v>
      </c>
      <c r="Y38993">
        <v>5862</v>
      </c>
      <c r="Z38993">
        <v>0.46100000000000002</v>
      </c>
      <c r="AA38993" t="s">
        <v>47</v>
      </c>
      <c r="AB38993">
        <v>8110.4399979999998</v>
      </c>
      <c r="AC38993">
        <v>8082.28</v>
      </c>
      <c r="AD38993">
        <v>0</v>
      </c>
      <c r="AE38993" s="1">
        <v>42005</v>
      </c>
      <c r="AF38993">
        <v>232.43</v>
      </c>
      <c r="AH38993" s="1">
        <v>41974</v>
      </c>
    </row>
    <row r="38994" spans="1:34" x14ac:dyDescent="0.3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125</v>
      </c>
      <c r="G38994">
        <v>7.9000000000000001E-2</v>
      </c>
      <c r="H38994">
        <v>353.5</v>
      </c>
      <c r="I38994" t="s">
        <v>83</v>
      </c>
      <c r="J38994" t="s">
        <v>136</v>
      </c>
      <c r="K38994" t="s">
        <v>74672</v>
      </c>
      <c r="L38994" t="s">
        <v>233</v>
      </c>
      <c r="M38994" t="s">
        <v>79</v>
      </c>
      <c r="N38994">
        <v>90000</v>
      </c>
      <c r="O38994" t="s">
        <v>39</v>
      </c>
      <c r="P38994" s="1">
        <v>40878</v>
      </c>
      <c r="Q38994" t="s">
        <v>45387</v>
      </c>
      <c r="R38994" t="s">
        <v>41</v>
      </c>
      <c r="T38994" t="s">
        <v>111</v>
      </c>
      <c r="U38994" t="s">
        <v>1230</v>
      </c>
      <c r="V38994" t="s">
        <v>491</v>
      </c>
      <c r="W38994" t="s">
        <v>55</v>
      </c>
      <c r="X38994">
        <v>8.44</v>
      </c>
      <c r="Y38994">
        <v>7184</v>
      </c>
      <c r="Z38994">
        <v>0.52700000000000002</v>
      </c>
      <c r="AA38994" t="s">
        <v>47</v>
      </c>
      <c r="AB38994">
        <v>18691.8</v>
      </c>
      <c r="AC38994">
        <v>18665.150000000001</v>
      </c>
      <c r="AD38994">
        <v>0</v>
      </c>
      <c r="AE38994" s="1">
        <v>42491</v>
      </c>
      <c r="AF38994">
        <v>353.5</v>
      </c>
      <c r="AG38994">
        <v>42522</v>
      </c>
      <c r="AH38994" s="1">
        <v>42491</v>
      </c>
    </row>
    <row r="38995" spans="1:34" x14ac:dyDescent="0.3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125</v>
      </c>
      <c r="G38995">
        <v>8.8999999999999996E-2</v>
      </c>
      <c r="H38995">
        <v>144.97</v>
      </c>
      <c r="I38995" t="s">
        <v>83</v>
      </c>
      <c r="J38995" t="s">
        <v>84</v>
      </c>
      <c r="L38995" t="s">
        <v>5814</v>
      </c>
      <c r="M38995" t="s">
        <v>79</v>
      </c>
      <c r="N38995">
        <v>25000</v>
      </c>
      <c r="O38995" t="s">
        <v>50</v>
      </c>
      <c r="P38995" s="1">
        <v>40878</v>
      </c>
      <c r="Q38995" t="s">
        <v>45387</v>
      </c>
      <c r="R38995" t="s">
        <v>41</v>
      </c>
      <c r="S38995" t="s">
        <v>74673</v>
      </c>
      <c r="T38995" t="s">
        <v>43</v>
      </c>
      <c r="U38995" t="s">
        <v>28770</v>
      </c>
      <c r="V38995" t="s">
        <v>1535</v>
      </c>
      <c r="W38995" t="s">
        <v>158</v>
      </c>
      <c r="X38995">
        <v>15.17</v>
      </c>
      <c r="Y38995">
        <v>14469</v>
      </c>
      <c r="Z38995">
        <v>0.629</v>
      </c>
      <c r="AA38995" t="s">
        <v>47</v>
      </c>
      <c r="AB38995">
        <v>7653.77</v>
      </c>
      <c r="AC38995">
        <v>7653.77</v>
      </c>
      <c r="AD38995">
        <v>0</v>
      </c>
      <c r="AE38995" s="1">
        <v>42491</v>
      </c>
      <c r="AF38995">
        <v>144.97</v>
      </c>
      <c r="AG38995">
        <v>42522</v>
      </c>
      <c r="AH38995" s="1">
        <v>42491</v>
      </c>
    </row>
    <row r="38996" spans="1:34" x14ac:dyDescent="0.3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125</v>
      </c>
      <c r="G38996">
        <v>0.1527</v>
      </c>
      <c r="H38996">
        <v>532.49</v>
      </c>
      <c r="I38996" t="s">
        <v>56</v>
      </c>
      <c r="J38996" t="s">
        <v>119</v>
      </c>
      <c r="K38996" t="s">
        <v>74674</v>
      </c>
      <c r="L38996" t="s">
        <v>176</v>
      </c>
      <c r="M38996" t="s">
        <v>79</v>
      </c>
      <c r="N38996">
        <v>47532</v>
      </c>
      <c r="O38996" t="s">
        <v>39</v>
      </c>
      <c r="P38996" s="1">
        <v>40878</v>
      </c>
      <c r="Q38996" t="s">
        <v>91</v>
      </c>
      <c r="R38996" t="s">
        <v>41</v>
      </c>
      <c r="S38996" t="s">
        <v>74675</v>
      </c>
      <c r="T38996" t="s">
        <v>43</v>
      </c>
      <c r="U38996" t="s">
        <v>4702</v>
      </c>
      <c r="V38996" t="s">
        <v>1083</v>
      </c>
      <c r="W38996" t="s">
        <v>521</v>
      </c>
      <c r="X38996">
        <v>23.76</v>
      </c>
      <c r="Y38996">
        <v>33474</v>
      </c>
      <c r="Z38996">
        <v>0.58099999999999996</v>
      </c>
      <c r="AA38996" t="s">
        <v>47</v>
      </c>
      <c r="AB38996">
        <v>10060.040000000001</v>
      </c>
      <c r="AC38996">
        <v>10060.040000000001</v>
      </c>
      <c r="AD38996">
        <v>1023.52</v>
      </c>
      <c r="AE38996" s="1">
        <v>41395</v>
      </c>
      <c r="AF38996">
        <v>532.49</v>
      </c>
      <c r="AH38996" s="1">
        <v>41548</v>
      </c>
    </row>
    <row r="38997" spans="1:34" x14ac:dyDescent="0.3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34</v>
      </c>
      <c r="G38997">
        <v>0.1065</v>
      </c>
      <c r="H38997">
        <v>146.58000000000001</v>
      </c>
      <c r="I38997" t="s">
        <v>35</v>
      </c>
      <c r="J38997" t="s">
        <v>208</v>
      </c>
      <c r="K38997" t="s">
        <v>14230</v>
      </c>
      <c r="L38997" t="s">
        <v>176</v>
      </c>
      <c r="M38997" t="s">
        <v>38</v>
      </c>
      <c r="N38997">
        <v>91500</v>
      </c>
      <c r="O38997" t="s">
        <v>4097</v>
      </c>
      <c r="P38997" s="1">
        <v>40878</v>
      </c>
      <c r="Q38997" t="s">
        <v>40</v>
      </c>
      <c r="R38997" t="s">
        <v>41</v>
      </c>
      <c r="T38997" t="s">
        <v>52</v>
      </c>
      <c r="U38997" t="s">
        <v>6987</v>
      </c>
      <c r="V38997" t="s">
        <v>404</v>
      </c>
      <c r="W38997" t="s">
        <v>297</v>
      </c>
      <c r="X38997">
        <v>11.67</v>
      </c>
      <c r="Y38997">
        <v>6837</v>
      </c>
      <c r="Z38997">
        <v>0.48499999999999999</v>
      </c>
      <c r="AA38997" t="s">
        <v>47</v>
      </c>
      <c r="AB38997">
        <v>5163.7880670000004</v>
      </c>
      <c r="AC38997">
        <v>5163.79</v>
      </c>
      <c r="AD38997">
        <v>0</v>
      </c>
      <c r="AE38997" s="1">
        <v>41579</v>
      </c>
      <c r="AF38997">
        <v>1944.92</v>
      </c>
      <c r="AH38997" s="1">
        <v>41579</v>
      </c>
    </row>
    <row r="38998" spans="1:34" x14ac:dyDescent="0.3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34</v>
      </c>
      <c r="G38998">
        <v>0.14269999999999999</v>
      </c>
      <c r="H38998">
        <v>240.17</v>
      </c>
      <c r="I38998" t="s">
        <v>56</v>
      </c>
      <c r="J38998" t="s">
        <v>57</v>
      </c>
      <c r="L38998" t="s">
        <v>176</v>
      </c>
      <c r="M38998" t="s">
        <v>38</v>
      </c>
      <c r="N38998">
        <v>42000</v>
      </c>
      <c r="O38998" t="s">
        <v>50</v>
      </c>
      <c r="P38998" s="1">
        <v>40878</v>
      </c>
      <c r="Q38998" t="s">
        <v>40</v>
      </c>
      <c r="R38998" t="s">
        <v>41</v>
      </c>
      <c r="T38998" t="s">
        <v>145</v>
      </c>
      <c r="U38998" t="s">
        <v>4103</v>
      </c>
      <c r="V38998" t="s">
        <v>2455</v>
      </c>
      <c r="W38998" t="s">
        <v>207</v>
      </c>
      <c r="X38998">
        <v>11.09</v>
      </c>
      <c r="Y38998">
        <v>1086</v>
      </c>
      <c r="Z38998">
        <v>9.2999999999999999E-2</v>
      </c>
      <c r="AA38998" t="s">
        <v>47</v>
      </c>
      <c r="AB38998">
        <v>7486.1970199999996</v>
      </c>
      <c r="AC38998">
        <v>7486.2</v>
      </c>
      <c r="AD38998">
        <v>0</v>
      </c>
      <c r="AE38998" s="1">
        <v>41091</v>
      </c>
      <c r="AF38998">
        <v>17.989999999999998</v>
      </c>
      <c r="AH38998" s="1">
        <v>41091</v>
      </c>
    </row>
    <row r="38999" spans="1:34" x14ac:dyDescent="0.3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34</v>
      </c>
      <c r="G38999">
        <v>0.16289999999999999</v>
      </c>
      <c r="H38999">
        <v>127.09</v>
      </c>
      <c r="I38999" t="s">
        <v>87</v>
      </c>
      <c r="J38999" t="s">
        <v>342</v>
      </c>
      <c r="K38999" t="s">
        <v>74676</v>
      </c>
      <c r="L38999" t="s">
        <v>67</v>
      </c>
      <c r="M38999" t="s">
        <v>38</v>
      </c>
      <c r="N38999">
        <v>45000</v>
      </c>
      <c r="O38999" t="s">
        <v>4097</v>
      </c>
      <c r="P38999" s="1">
        <v>40878</v>
      </c>
      <c r="Q38999" t="s">
        <v>40</v>
      </c>
      <c r="R38999" t="s">
        <v>41</v>
      </c>
      <c r="T38999" t="s">
        <v>155</v>
      </c>
      <c r="U38999" t="s">
        <v>56569</v>
      </c>
      <c r="V38999" t="s">
        <v>147</v>
      </c>
      <c r="W38999" t="s">
        <v>148</v>
      </c>
      <c r="X38999">
        <v>22.05</v>
      </c>
      <c r="Y38999">
        <v>7947</v>
      </c>
      <c r="Z38999">
        <v>0.99299999999999999</v>
      </c>
      <c r="AA38999" t="s">
        <v>47</v>
      </c>
      <c r="AB38999">
        <v>4574.8699989999996</v>
      </c>
      <c r="AC38999">
        <v>4574.87</v>
      </c>
      <c r="AD38999">
        <v>0</v>
      </c>
      <c r="AE38999" s="1">
        <v>42005</v>
      </c>
      <c r="AF38999">
        <v>4</v>
      </c>
      <c r="AH38999" s="1">
        <v>42370</v>
      </c>
    </row>
    <row r="39000" spans="1:34" x14ac:dyDescent="0.3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34</v>
      </c>
      <c r="G39000">
        <v>0.16289999999999999</v>
      </c>
      <c r="H39000">
        <v>564.80999999999995</v>
      </c>
      <c r="I39000" t="s">
        <v>87</v>
      </c>
      <c r="J39000" t="s">
        <v>342</v>
      </c>
      <c r="K39000" t="s">
        <v>33410</v>
      </c>
      <c r="L39000" t="s">
        <v>59</v>
      </c>
      <c r="M39000" t="s">
        <v>79</v>
      </c>
      <c r="N39000">
        <v>74000</v>
      </c>
      <c r="O39000" t="s">
        <v>4097</v>
      </c>
      <c r="P39000" s="1">
        <v>40878</v>
      </c>
      <c r="Q39000" t="s">
        <v>40</v>
      </c>
      <c r="R39000" t="s">
        <v>41</v>
      </c>
      <c r="T39000" t="s">
        <v>52</v>
      </c>
      <c r="U39000" t="s">
        <v>2371</v>
      </c>
      <c r="V39000" t="s">
        <v>2673</v>
      </c>
      <c r="W39000" t="s">
        <v>135</v>
      </c>
      <c r="X39000">
        <v>15.84</v>
      </c>
      <c r="Y39000">
        <v>20747</v>
      </c>
      <c r="Z39000">
        <v>0.85699999999999998</v>
      </c>
      <c r="AA39000" t="s">
        <v>47</v>
      </c>
      <c r="AB39000">
        <v>20221.524410000002</v>
      </c>
      <c r="AC39000">
        <v>20221.52</v>
      </c>
      <c r="AD39000">
        <v>0</v>
      </c>
      <c r="AE39000" s="1">
        <v>41821</v>
      </c>
      <c r="AF39000">
        <v>3286.74</v>
      </c>
      <c r="AH39000" s="1">
        <v>42430</v>
      </c>
    </row>
    <row r="39001" spans="1:34" x14ac:dyDescent="0.3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34</v>
      </c>
      <c r="G39001">
        <v>0.14649999999999999</v>
      </c>
      <c r="H39001">
        <v>358.74</v>
      </c>
      <c r="I39001" t="s">
        <v>56</v>
      </c>
      <c r="J39001" t="s">
        <v>65</v>
      </c>
      <c r="K39001" t="s">
        <v>29806</v>
      </c>
      <c r="L39001" t="s">
        <v>59</v>
      </c>
      <c r="M39001" t="s">
        <v>38</v>
      </c>
      <c r="N39001">
        <v>45000</v>
      </c>
      <c r="O39001" t="s">
        <v>4097</v>
      </c>
      <c r="P39001" s="1">
        <v>40878</v>
      </c>
      <c r="Q39001" t="s">
        <v>40</v>
      </c>
      <c r="R39001" t="s">
        <v>41</v>
      </c>
      <c r="T39001" t="s">
        <v>52</v>
      </c>
      <c r="U39001" t="s">
        <v>8792</v>
      </c>
      <c r="V39001" t="s">
        <v>722</v>
      </c>
      <c r="W39001" t="s">
        <v>64</v>
      </c>
      <c r="X39001">
        <v>11.31</v>
      </c>
      <c r="Y39001">
        <v>6562</v>
      </c>
      <c r="Z39001">
        <v>0.61899999999999999</v>
      </c>
      <c r="AA39001" t="s">
        <v>47</v>
      </c>
      <c r="AB39001">
        <v>12914.620010000001</v>
      </c>
      <c r="AC39001">
        <v>12914.62</v>
      </c>
      <c r="AD39001">
        <v>0</v>
      </c>
      <c r="AE39001" s="1">
        <v>41974</v>
      </c>
      <c r="AF39001">
        <v>366.57</v>
      </c>
      <c r="AH39001" s="1">
        <v>42491</v>
      </c>
    </row>
    <row r="39002" spans="1:34" x14ac:dyDescent="0.3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34</v>
      </c>
      <c r="G39002">
        <v>0.12690000000000001</v>
      </c>
      <c r="H39002">
        <v>402.54</v>
      </c>
      <c r="I39002" t="s">
        <v>35</v>
      </c>
      <c r="J39002" t="s">
        <v>48</v>
      </c>
      <c r="L39002" t="s">
        <v>176</v>
      </c>
      <c r="M39002" t="s">
        <v>38</v>
      </c>
      <c r="N39002">
        <v>60000</v>
      </c>
      <c r="O39002" t="s">
        <v>39</v>
      </c>
      <c r="P39002" s="1">
        <v>40878</v>
      </c>
      <c r="Q39002" t="s">
        <v>40</v>
      </c>
      <c r="R39002" t="s">
        <v>41</v>
      </c>
      <c r="S39002" t="s">
        <v>74677</v>
      </c>
      <c r="T39002" t="s">
        <v>52</v>
      </c>
      <c r="U39002" t="s">
        <v>74678</v>
      </c>
      <c r="V39002" t="s">
        <v>998</v>
      </c>
      <c r="W39002" t="s">
        <v>71</v>
      </c>
      <c r="X39002">
        <v>18.38</v>
      </c>
      <c r="Y39002">
        <v>16464</v>
      </c>
      <c r="Z39002">
        <v>0.89500000000000002</v>
      </c>
      <c r="AA39002" t="s">
        <v>47</v>
      </c>
      <c r="AB39002">
        <v>14429.04602</v>
      </c>
      <c r="AC39002">
        <v>14429.05</v>
      </c>
      <c r="AD39002">
        <v>0</v>
      </c>
      <c r="AE39002" s="1">
        <v>41821</v>
      </c>
      <c r="AF39002">
        <v>2366.09</v>
      </c>
      <c r="AH39002" s="1">
        <v>42461</v>
      </c>
    </row>
    <row r="39003" spans="1:34" x14ac:dyDescent="0.3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34</v>
      </c>
      <c r="G39003">
        <v>6.6199999999999995E-2</v>
      </c>
      <c r="H39003">
        <v>368.45</v>
      </c>
      <c r="I39003" t="s">
        <v>83</v>
      </c>
      <c r="J39003" t="s">
        <v>213</v>
      </c>
      <c r="K39003" t="s">
        <v>74679</v>
      </c>
      <c r="L39003" t="s">
        <v>59</v>
      </c>
      <c r="M39003" t="s">
        <v>79</v>
      </c>
      <c r="N39003">
        <v>70800</v>
      </c>
      <c r="O39003" t="s">
        <v>4097</v>
      </c>
      <c r="P39003" s="1">
        <v>40878</v>
      </c>
      <c r="Q39003" t="s">
        <v>40</v>
      </c>
      <c r="R39003" t="s">
        <v>41</v>
      </c>
      <c r="S39003" t="s">
        <v>74680</v>
      </c>
      <c r="T39003" t="s">
        <v>43</v>
      </c>
      <c r="U39003" t="s">
        <v>74681</v>
      </c>
      <c r="V39003" t="s">
        <v>520</v>
      </c>
      <c r="W39003" t="s">
        <v>521</v>
      </c>
      <c r="X39003">
        <v>7.76</v>
      </c>
      <c r="Y39003">
        <v>19129</v>
      </c>
      <c r="Z39003">
        <v>0.61899999999999999</v>
      </c>
      <c r="AA39003" t="s">
        <v>47</v>
      </c>
      <c r="AB39003">
        <v>12963.952520000001</v>
      </c>
      <c r="AC39003">
        <v>12963.95</v>
      </c>
      <c r="AD39003">
        <v>0</v>
      </c>
      <c r="AE39003" s="1">
        <v>41456</v>
      </c>
      <c r="AF39003">
        <v>6348.39</v>
      </c>
      <c r="AH39003" s="1">
        <v>41671</v>
      </c>
    </row>
    <row r="39004" spans="1:34" x14ac:dyDescent="0.3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34</v>
      </c>
      <c r="G39004">
        <v>0.14649999999999999</v>
      </c>
      <c r="H39004">
        <v>362.19</v>
      </c>
      <c r="I39004" t="s">
        <v>56</v>
      </c>
      <c r="J39004" t="s">
        <v>65</v>
      </c>
      <c r="L39004" t="s">
        <v>90</v>
      </c>
      <c r="M39004" t="s">
        <v>79</v>
      </c>
      <c r="N39004">
        <v>42000</v>
      </c>
      <c r="O39004" t="s">
        <v>50</v>
      </c>
      <c r="P39004" s="1">
        <v>40878</v>
      </c>
      <c r="Q39004" t="s">
        <v>40</v>
      </c>
      <c r="R39004" t="s">
        <v>41</v>
      </c>
      <c r="T39004" t="s">
        <v>43</v>
      </c>
      <c r="U39004" t="s">
        <v>6182</v>
      </c>
      <c r="V39004" t="s">
        <v>147</v>
      </c>
      <c r="W39004" t="s">
        <v>148</v>
      </c>
      <c r="X39004">
        <v>10.77</v>
      </c>
      <c r="Y39004">
        <v>16705</v>
      </c>
      <c r="Z39004">
        <v>0.52200000000000002</v>
      </c>
      <c r="AA39004" t="s">
        <v>47</v>
      </c>
      <c r="AB39004">
        <v>12546.236080000001</v>
      </c>
      <c r="AC39004">
        <v>12546.24</v>
      </c>
      <c r="AD39004">
        <v>0</v>
      </c>
      <c r="AE39004" s="1">
        <v>41548</v>
      </c>
      <c r="AF39004">
        <v>246.39</v>
      </c>
      <c r="AH39004" s="1">
        <v>42491</v>
      </c>
    </row>
    <row r="39005" spans="1:34" x14ac:dyDescent="0.3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34</v>
      </c>
      <c r="G39005">
        <v>7.9000000000000001E-2</v>
      </c>
      <c r="H39005">
        <v>93.88</v>
      </c>
      <c r="I39005" t="s">
        <v>83</v>
      </c>
      <c r="J39005" t="s">
        <v>136</v>
      </c>
      <c r="K39005" t="s">
        <v>74682</v>
      </c>
      <c r="L39005" t="s">
        <v>203</v>
      </c>
      <c r="M39005" t="s">
        <v>38</v>
      </c>
      <c r="N39005">
        <v>45000</v>
      </c>
      <c r="O39005" t="s">
        <v>50</v>
      </c>
      <c r="P39005" s="1">
        <v>40878</v>
      </c>
      <c r="Q39005" t="s">
        <v>40</v>
      </c>
      <c r="R39005" t="s">
        <v>41</v>
      </c>
      <c r="T39005" t="s">
        <v>43</v>
      </c>
      <c r="U39005" t="s">
        <v>74683</v>
      </c>
      <c r="V39005" t="s">
        <v>5070</v>
      </c>
      <c r="W39005" t="s">
        <v>2291</v>
      </c>
      <c r="X39005">
        <v>19.39</v>
      </c>
      <c r="Y39005">
        <v>16487</v>
      </c>
      <c r="Z39005">
        <v>0.63200000000000001</v>
      </c>
      <c r="AA39005" t="s">
        <v>47</v>
      </c>
      <c r="AB39005">
        <v>3379.3060949999999</v>
      </c>
      <c r="AC39005">
        <v>3379.31</v>
      </c>
      <c r="AD39005">
        <v>0</v>
      </c>
      <c r="AE39005" s="1">
        <v>41974</v>
      </c>
      <c r="AF39005">
        <v>95.96</v>
      </c>
      <c r="AH39005" s="1">
        <v>41974</v>
      </c>
    </row>
    <row r="39006" spans="1:34" x14ac:dyDescent="0.3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34</v>
      </c>
      <c r="G39006">
        <v>0.12690000000000001</v>
      </c>
      <c r="H39006">
        <v>239.85</v>
      </c>
      <c r="I39006" t="s">
        <v>35</v>
      </c>
      <c r="J39006" t="s">
        <v>48</v>
      </c>
      <c r="K39006" t="s">
        <v>19356</v>
      </c>
      <c r="L39006" t="s">
        <v>90</v>
      </c>
      <c r="M39006" t="s">
        <v>38</v>
      </c>
      <c r="N39006">
        <v>50000</v>
      </c>
      <c r="O39006" t="s">
        <v>4097</v>
      </c>
      <c r="P39006" s="1">
        <v>40878</v>
      </c>
      <c r="Q39006" t="s">
        <v>40</v>
      </c>
      <c r="R39006" t="s">
        <v>41</v>
      </c>
      <c r="S39006" t="s">
        <v>74684</v>
      </c>
      <c r="T39006" t="s">
        <v>52</v>
      </c>
      <c r="U39006" t="s">
        <v>74685</v>
      </c>
      <c r="V39006" t="s">
        <v>296</v>
      </c>
      <c r="W39006" t="s">
        <v>297</v>
      </c>
      <c r="X39006">
        <v>24.6</v>
      </c>
      <c r="Y39006">
        <v>11439</v>
      </c>
      <c r="Z39006">
        <v>0.70799999999999996</v>
      </c>
      <c r="AA39006" t="s">
        <v>47</v>
      </c>
      <c r="AB39006">
        <v>8259.2791930000003</v>
      </c>
      <c r="AC39006">
        <v>8259.2800000000007</v>
      </c>
      <c r="AD39006">
        <v>0</v>
      </c>
      <c r="AE39006" s="1">
        <v>41518</v>
      </c>
      <c r="AF39006">
        <v>2110.2199999999998</v>
      </c>
      <c r="AH39006" s="1">
        <v>42461</v>
      </c>
    </row>
    <row r="39007" spans="1:34" x14ac:dyDescent="0.3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125</v>
      </c>
      <c r="G39007">
        <v>0.14649999999999999</v>
      </c>
      <c r="H39007">
        <v>495.74</v>
      </c>
      <c r="I39007" t="s">
        <v>56</v>
      </c>
      <c r="J39007" t="s">
        <v>65</v>
      </c>
      <c r="K39007" t="s">
        <v>74686</v>
      </c>
      <c r="L39007" t="s">
        <v>203</v>
      </c>
      <c r="M39007" t="s">
        <v>79</v>
      </c>
      <c r="N39007">
        <v>70000</v>
      </c>
      <c r="O39007" t="s">
        <v>39</v>
      </c>
      <c r="P39007" s="1">
        <v>40878</v>
      </c>
      <c r="Q39007" t="s">
        <v>45387</v>
      </c>
      <c r="R39007" t="s">
        <v>41</v>
      </c>
      <c r="S39007" t="s">
        <v>74687</v>
      </c>
      <c r="T39007" t="s">
        <v>52</v>
      </c>
      <c r="U39007" t="s">
        <v>62562</v>
      </c>
      <c r="V39007" t="s">
        <v>74688</v>
      </c>
      <c r="W39007" t="s">
        <v>2114</v>
      </c>
      <c r="X39007">
        <v>20.11</v>
      </c>
      <c r="Y39007">
        <v>23080</v>
      </c>
      <c r="Z39007">
        <v>0.59899999999999998</v>
      </c>
      <c r="AA39007" t="s">
        <v>47</v>
      </c>
      <c r="AB39007">
        <v>26283.24</v>
      </c>
      <c r="AC39007">
        <v>26283.24</v>
      </c>
      <c r="AD39007">
        <v>0</v>
      </c>
      <c r="AE39007" s="1">
        <v>42491</v>
      </c>
      <c r="AF39007">
        <v>495.74</v>
      </c>
      <c r="AG39007">
        <v>42522</v>
      </c>
      <c r="AH39007" s="1">
        <v>42491</v>
      </c>
    </row>
    <row r="39008" spans="1:34" x14ac:dyDescent="0.3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34</v>
      </c>
      <c r="G39008">
        <v>0.1065</v>
      </c>
      <c r="H39008">
        <v>195.44</v>
      </c>
      <c r="I39008" t="s">
        <v>35</v>
      </c>
      <c r="J39008" t="s">
        <v>208</v>
      </c>
      <c r="K39008" t="s">
        <v>74689</v>
      </c>
      <c r="L39008" t="s">
        <v>59</v>
      </c>
      <c r="M39008" t="s">
        <v>38</v>
      </c>
      <c r="N39008">
        <v>24000</v>
      </c>
      <c r="O39008" t="s">
        <v>4097</v>
      </c>
      <c r="P39008" s="1">
        <v>40878</v>
      </c>
      <c r="Q39008" t="s">
        <v>40</v>
      </c>
      <c r="R39008" t="s">
        <v>41</v>
      </c>
      <c r="T39008" t="s">
        <v>43</v>
      </c>
      <c r="U39008" t="s">
        <v>74690</v>
      </c>
      <c r="V39008" t="s">
        <v>6296</v>
      </c>
      <c r="W39008" t="s">
        <v>4037</v>
      </c>
      <c r="X39008">
        <v>11.75</v>
      </c>
      <c r="Y39008">
        <v>6739</v>
      </c>
      <c r="Z39008">
        <v>0.496</v>
      </c>
      <c r="AA39008" t="s">
        <v>47</v>
      </c>
      <c r="AB39008">
        <v>7035.820001</v>
      </c>
      <c r="AC39008">
        <v>7035.82</v>
      </c>
      <c r="AD39008">
        <v>0</v>
      </c>
      <c r="AE39008" s="1">
        <v>41974</v>
      </c>
      <c r="AF39008">
        <v>202.62</v>
      </c>
      <c r="AH39008" s="1">
        <v>42491</v>
      </c>
    </row>
    <row r="39009" spans="1:34" x14ac:dyDescent="0.3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125</v>
      </c>
      <c r="G39009">
        <v>0.13489999999999999</v>
      </c>
      <c r="H39009">
        <v>356.58</v>
      </c>
      <c r="I39009" t="s">
        <v>56</v>
      </c>
      <c r="J39009" t="s">
        <v>152</v>
      </c>
      <c r="K39009" t="s">
        <v>74691</v>
      </c>
      <c r="L39009" t="s">
        <v>203</v>
      </c>
      <c r="M39009" t="s">
        <v>38</v>
      </c>
      <c r="N39009">
        <v>40000</v>
      </c>
      <c r="O39009" t="s">
        <v>4097</v>
      </c>
      <c r="P39009" s="1">
        <v>40878</v>
      </c>
      <c r="Q39009" t="s">
        <v>45387</v>
      </c>
      <c r="R39009" t="s">
        <v>41</v>
      </c>
      <c r="T39009" t="s">
        <v>43</v>
      </c>
      <c r="U39009" t="s">
        <v>200</v>
      </c>
      <c r="V39009" t="s">
        <v>54</v>
      </c>
      <c r="W39009" t="s">
        <v>55</v>
      </c>
      <c r="X39009">
        <v>11.19</v>
      </c>
      <c r="Y39009">
        <v>17554</v>
      </c>
      <c r="Z39009">
        <v>0.56999999999999995</v>
      </c>
      <c r="AA39009" t="s">
        <v>47</v>
      </c>
      <c r="AB39009">
        <v>18887.560000000001</v>
      </c>
      <c r="AC39009">
        <v>18887.560000000001</v>
      </c>
      <c r="AD39009">
        <v>0</v>
      </c>
      <c r="AE39009" s="1">
        <v>42491</v>
      </c>
      <c r="AF39009">
        <v>356.58</v>
      </c>
      <c r="AG39009">
        <v>42522</v>
      </c>
      <c r="AH39009" s="1">
        <v>42461</v>
      </c>
    </row>
    <row r="39010" spans="1:34" x14ac:dyDescent="0.3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125</v>
      </c>
      <c r="G39010">
        <v>0.20300000000000001</v>
      </c>
      <c r="H39010">
        <v>533.23</v>
      </c>
      <c r="I39010" t="s">
        <v>173</v>
      </c>
      <c r="J39010" t="s">
        <v>539</v>
      </c>
      <c r="K39010" t="s">
        <v>4546</v>
      </c>
      <c r="L39010" t="s">
        <v>98</v>
      </c>
      <c r="M39010" t="s">
        <v>79</v>
      </c>
      <c r="N39010">
        <v>51750</v>
      </c>
      <c r="O39010" t="s">
        <v>39</v>
      </c>
      <c r="P39010" s="1">
        <v>40878</v>
      </c>
      <c r="Q39010" t="s">
        <v>45387</v>
      </c>
      <c r="R39010" t="s">
        <v>41</v>
      </c>
      <c r="S39010" t="s">
        <v>74692</v>
      </c>
      <c r="T39010" t="s">
        <v>43</v>
      </c>
      <c r="U39010" t="s">
        <v>74693</v>
      </c>
      <c r="V39010" t="s">
        <v>1191</v>
      </c>
      <c r="W39010" t="s">
        <v>164</v>
      </c>
      <c r="X39010">
        <v>18.97</v>
      </c>
      <c r="Y39010">
        <v>19557</v>
      </c>
      <c r="Z39010">
        <v>0.92500000000000004</v>
      </c>
      <c r="AA39010" t="s">
        <v>47</v>
      </c>
      <c r="AB39010">
        <v>28228.43</v>
      </c>
      <c r="AC39010">
        <v>28193.27</v>
      </c>
      <c r="AD39010">
        <v>0</v>
      </c>
      <c r="AE39010" s="1">
        <v>42491</v>
      </c>
      <c r="AF39010">
        <v>533.23</v>
      </c>
      <c r="AG39010">
        <v>42522</v>
      </c>
      <c r="AH39010" s="1">
        <v>42461</v>
      </c>
    </row>
    <row r="39011" spans="1:34" x14ac:dyDescent="0.3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125</v>
      </c>
      <c r="G39011">
        <v>0.13489999999999999</v>
      </c>
      <c r="H39011">
        <v>188.07</v>
      </c>
      <c r="I39011" t="s">
        <v>56</v>
      </c>
      <c r="J39011" t="s">
        <v>152</v>
      </c>
      <c r="K39011" t="s">
        <v>74694</v>
      </c>
      <c r="L39011" t="s">
        <v>90</v>
      </c>
      <c r="M39011" t="s">
        <v>38</v>
      </c>
      <c r="N39011">
        <v>75000</v>
      </c>
      <c r="O39011" t="s">
        <v>50</v>
      </c>
      <c r="P39011" s="1">
        <v>40878</v>
      </c>
      <c r="Q39011" t="s">
        <v>45387</v>
      </c>
      <c r="R39011" t="s">
        <v>41</v>
      </c>
      <c r="T39011" t="s">
        <v>181</v>
      </c>
      <c r="U39011" t="s">
        <v>34821</v>
      </c>
      <c r="V39011" t="s">
        <v>77</v>
      </c>
      <c r="W39011" t="s">
        <v>46</v>
      </c>
      <c r="X39011">
        <v>23.58</v>
      </c>
      <c r="Y39011">
        <v>11209</v>
      </c>
      <c r="Z39011">
        <v>0.57499999999999996</v>
      </c>
      <c r="AA39011" t="s">
        <v>47</v>
      </c>
      <c r="AB39011">
        <v>9960.43</v>
      </c>
      <c r="AC39011">
        <v>9960.43</v>
      </c>
      <c r="AD39011">
        <v>0</v>
      </c>
      <c r="AE39011" s="1">
        <v>42491</v>
      </c>
      <c r="AF39011">
        <v>188.07</v>
      </c>
      <c r="AG39011">
        <v>42522</v>
      </c>
      <c r="AH39011" s="1">
        <v>42491</v>
      </c>
    </row>
    <row r="39012" spans="1:34" x14ac:dyDescent="0.3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34</v>
      </c>
      <c r="G39012">
        <v>7.9000000000000001E-2</v>
      </c>
      <c r="H39012">
        <v>225.29</v>
      </c>
      <c r="I39012" t="s">
        <v>83</v>
      </c>
      <c r="J39012" t="s">
        <v>136</v>
      </c>
      <c r="K39012" t="s">
        <v>74695</v>
      </c>
      <c r="L39012" t="s">
        <v>37</v>
      </c>
      <c r="M39012" t="s">
        <v>38</v>
      </c>
      <c r="N39012">
        <v>38000</v>
      </c>
      <c r="O39012" t="s">
        <v>4097</v>
      </c>
      <c r="P39012" s="1">
        <v>40878</v>
      </c>
      <c r="Q39012" t="s">
        <v>40</v>
      </c>
      <c r="R39012" t="s">
        <v>41</v>
      </c>
      <c r="T39012" t="s">
        <v>52</v>
      </c>
      <c r="U39012" t="s">
        <v>5002</v>
      </c>
      <c r="V39012" t="s">
        <v>1369</v>
      </c>
      <c r="W39012" t="s">
        <v>46</v>
      </c>
      <c r="X39012">
        <v>14.34</v>
      </c>
      <c r="Y39012">
        <v>14635</v>
      </c>
      <c r="Z39012">
        <v>0.70699999999999996</v>
      </c>
      <c r="AA39012" t="s">
        <v>47</v>
      </c>
      <c r="AB39012">
        <v>7985.5485060000001</v>
      </c>
      <c r="AC39012">
        <v>7985.55</v>
      </c>
      <c r="AD39012">
        <v>0</v>
      </c>
      <c r="AE39012" s="1">
        <v>41640</v>
      </c>
      <c r="AF39012">
        <v>1085.1500000000001</v>
      </c>
      <c r="AH39012" s="1">
        <v>41640</v>
      </c>
    </row>
    <row r="39013" spans="1:34" x14ac:dyDescent="0.3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125</v>
      </c>
      <c r="G39013">
        <v>0.17580000000000001</v>
      </c>
      <c r="H39013">
        <v>206.99</v>
      </c>
      <c r="I39013" t="s">
        <v>87</v>
      </c>
      <c r="J39013" t="s">
        <v>194</v>
      </c>
      <c r="K39013" t="s">
        <v>74696</v>
      </c>
      <c r="L39013" t="s">
        <v>59</v>
      </c>
      <c r="M39013" t="s">
        <v>38</v>
      </c>
      <c r="N39013">
        <v>78000</v>
      </c>
      <c r="O39013" t="s">
        <v>50</v>
      </c>
      <c r="P39013" s="1">
        <v>40878</v>
      </c>
      <c r="Q39013" t="s">
        <v>91</v>
      </c>
      <c r="R39013" t="s">
        <v>41</v>
      </c>
      <c r="T39013" t="s">
        <v>43</v>
      </c>
      <c r="U39013" t="s">
        <v>1755</v>
      </c>
      <c r="V39013" t="s">
        <v>2385</v>
      </c>
      <c r="W39013" t="s">
        <v>46</v>
      </c>
      <c r="X39013">
        <v>13.18</v>
      </c>
      <c r="Y39013">
        <v>8038</v>
      </c>
      <c r="Z39013">
        <v>0.45200000000000001</v>
      </c>
      <c r="AA39013" t="s">
        <v>47</v>
      </c>
      <c r="AB39013">
        <v>6353.86</v>
      </c>
      <c r="AC39013">
        <v>6353.86</v>
      </c>
      <c r="AD39013">
        <v>803.37</v>
      </c>
      <c r="AE39013" s="1">
        <v>41699</v>
      </c>
      <c r="AF39013">
        <v>206.99</v>
      </c>
      <c r="AH39013" s="1">
        <v>41852</v>
      </c>
    </row>
    <row r="39014" spans="1:34" x14ac:dyDescent="0.3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34</v>
      </c>
      <c r="G39014">
        <v>0.16769999999999999</v>
      </c>
      <c r="H39014">
        <v>1243.8499999999999</v>
      </c>
      <c r="I39014" t="s">
        <v>87</v>
      </c>
      <c r="J39014" t="s">
        <v>88</v>
      </c>
      <c r="K39014" t="s">
        <v>74697</v>
      </c>
      <c r="L39014" t="s">
        <v>247</v>
      </c>
      <c r="M39014" t="s">
        <v>79</v>
      </c>
      <c r="N39014">
        <v>100000</v>
      </c>
      <c r="O39014" t="s">
        <v>39</v>
      </c>
      <c r="P39014" s="1">
        <v>40878</v>
      </c>
      <c r="Q39014" t="s">
        <v>40</v>
      </c>
      <c r="R39014" t="s">
        <v>41</v>
      </c>
      <c r="T39014" t="s">
        <v>43</v>
      </c>
      <c r="U39014" t="s">
        <v>220</v>
      </c>
      <c r="V39014" t="s">
        <v>1423</v>
      </c>
      <c r="W39014" t="s">
        <v>64</v>
      </c>
      <c r="X39014">
        <v>19.03</v>
      </c>
      <c r="Y39014">
        <v>38248</v>
      </c>
      <c r="Z39014">
        <v>0.746</v>
      </c>
      <c r="AA39014" t="s">
        <v>47</v>
      </c>
      <c r="AB39014">
        <v>44525.816400000003</v>
      </c>
      <c r="AC39014">
        <v>44525.82</v>
      </c>
      <c r="AD39014">
        <v>0</v>
      </c>
      <c r="AE39014" s="1">
        <v>41821</v>
      </c>
      <c r="AF39014">
        <v>7226.73</v>
      </c>
      <c r="AH39014" s="1">
        <v>41852</v>
      </c>
    </row>
    <row r="39015" spans="1:34" x14ac:dyDescent="0.3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125</v>
      </c>
      <c r="G39015">
        <v>0.17269999999999999</v>
      </c>
      <c r="H39015">
        <v>329.98</v>
      </c>
      <c r="I39015" t="s">
        <v>87</v>
      </c>
      <c r="J39015" t="s">
        <v>130</v>
      </c>
      <c r="K39015" t="s">
        <v>74698</v>
      </c>
      <c r="L39015" t="s">
        <v>247</v>
      </c>
      <c r="M39015" t="s">
        <v>38</v>
      </c>
      <c r="N39015">
        <v>40000</v>
      </c>
      <c r="O39015" t="s">
        <v>39</v>
      </c>
      <c r="P39015" s="1">
        <v>40878</v>
      </c>
      <c r="Q39015" t="s">
        <v>40</v>
      </c>
      <c r="R39015" t="s">
        <v>41</v>
      </c>
      <c r="T39015" t="s">
        <v>52</v>
      </c>
      <c r="U39015" t="s">
        <v>74699</v>
      </c>
      <c r="V39015" t="s">
        <v>6522</v>
      </c>
      <c r="W39015" t="s">
        <v>164</v>
      </c>
      <c r="X39015">
        <v>24.36</v>
      </c>
      <c r="Y39015">
        <v>18251</v>
      </c>
      <c r="Z39015">
        <v>0.61</v>
      </c>
      <c r="AA39015" t="s">
        <v>47</v>
      </c>
      <c r="AB39015">
        <v>17529.275290000001</v>
      </c>
      <c r="AC39015">
        <v>17496.080000000002</v>
      </c>
      <c r="AD39015">
        <v>0</v>
      </c>
      <c r="AE39015" s="1">
        <v>41699</v>
      </c>
      <c r="AF39015">
        <v>8962.1299999999992</v>
      </c>
      <c r="AH39015" s="1">
        <v>41699</v>
      </c>
    </row>
    <row r="39016" spans="1:34" x14ac:dyDescent="0.3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125</v>
      </c>
      <c r="G39016">
        <v>0.21279999999999999</v>
      </c>
      <c r="H39016">
        <v>136.06</v>
      </c>
      <c r="I39016" t="s">
        <v>317</v>
      </c>
      <c r="J39016" t="s">
        <v>434</v>
      </c>
      <c r="K39016" t="s">
        <v>74700</v>
      </c>
      <c r="L39016" t="s">
        <v>74</v>
      </c>
      <c r="M39016" t="s">
        <v>38</v>
      </c>
      <c r="N39016">
        <v>46000</v>
      </c>
      <c r="O39016" t="s">
        <v>39</v>
      </c>
      <c r="P39016" s="1">
        <v>40878</v>
      </c>
      <c r="Q39016" t="s">
        <v>40</v>
      </c>
      <c r="R39016" t="s">
        <v>41</v>
      </c>
      <c r="S39016" t="s">
        <v>74701</v>
      </c>
      <c r="T39016" t="s">
        <v>43</v>
      </c>
      <c r="U39016" t="s">
        <v>62568</v>
      </c>
      <c r="V39016" t="s">
        <v>325</v>
      </c>
      <c r="W39016" t="s">
        <v>261</v>
      </c>
      <c r="X39016">
        <v>6.1</v>
      </c>
      <c r="Y39016">
        <v>8376</v>
      </c>
      <c r="Z39016">
        <v>0.91</v>
      </c>
      <c r="AA39016" t="s">
        <v>47</v>
      </c>
      <c r="AB39016">
        <v>7281.6908450000001</v>
      </c>
      <c r="AC39016">
        <v>7281.69</v>
      </c>
      <c r="AD39016">
        <v>0</v>
      </c>
      <c r="AE39016" s="1">
        <v>41821</v>
      </c>
      <c r="AF39016">
        <v>3200.57</v>
      </c>
      <c r="AH39016" s="1">
        <v>41852</v>
      </c>
    </row>
    <row r="39017" spans="1:34" x14ac:dyDescent="0.3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125</v>
      </c>
      <c r="G39017">
        <v>0.1903</v>
      </c>
      <c r="H39017">
        <v>593.77</v>
      </c>
      <c r="I39017" t="s">
        <v>173</v>
      </c>
      <c r="J39017" t="s">
        <v>217</v>
      </c>
      <c r="K39017" t="s">
        <v>5198</v>
      </c>
      <c r="L39017" t="s">
        <v>203</v>
      </c>
      <c r="M39017" t="s">
        <v>79</v>
      </c>
      <c r="N39017">
        <v>235000</v>
      </c>
      <c r="O39017" t="s">
        <v>39</v>
      </c>
      <c r="P39017" s="1">
        <v>40878</v>
      </c>
      <c r="Q39017" t="s">
        <v>91</v>
      </c>
      <c r="R39017" t="s">
        <v>41</v>
      </c>
      <c r="S39017" t="s">
        <v>74702</v>
      </c>
      <c r="T39017" t="s">
        <v>52</v>
      </c>
      <c r="U39017" t="s">
        <v>501</v>
      </c>
      <c r="V39017" t="s">
        <v>1655</v>
      </c>
      <c r="W39017" t="s">
        <v>46</v>
      </c>
      <c r="X39017">
        <v>14.08</v>
      </c>
      <c r="Y39017">
        <v>42936</v>
      </c>
      <c r="Z39017">
        <v>0.83799999999999997</v>
      </c>
      <c r="AA39017" t="s">
        <v>47</v>
      </c>
      <c r="AB39017">
        <v>19075.97</v>
      </c>
      <c r="AC39017">
        <v>19075.97</v>
      </c>
      <c r="AD39017">
        <v>5420.08</v>
      </c>
      <c r="AE39017" s="1">
        <v>41609</v>
      </c>
      <c r="AF39017">
        <v>31.28</v>
      </c>
      <c r="AH39017" s="1">
        <v>42491</v>
      </c>
    </row>
    <row r="39018" spans="1:34" x14ac:dyDescent="0.3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34</v>
      </c>
      <c r="G39018">
        <v>0.16769999999999999</v>
      </c>
      <c r="H39018">
        <v>355.39</v>
      </c>
      <c r="I39018" t="s">
        <v>87</v>
      </c>
      <c r="J39018" t="s">
        <v>88</v>
      </c>
      <c r="K39018" t="s">
        <v>74703</v>
      </c>
      <c r="L39018" t="s">
        <v>90</v>
      </c>
      <c r="M39018" t="s">
        <v>38</v>
      </c>
      <c r="N39018">
        <v>38200</v>
      </c>
      <c r="O39018" t="s">
        <v>4097</v>
      </c>
      <c r="P39018" s="1">
        <v>40878</v>
      </c>
      <c r="Q39018" t="s">
        <v>40</v>
      </c>
      <c r="R39018" t="s">
        <v>41</v>
      </c>
      <c r="T39018" t="s">
        <v>52</v>
      </c>
      <c r="U39018" t="s">
        <v>5002</v>
      </c>
      <c r="V39018" t="s">
        <v>6225</v>
      </c>
      <c r="W39018" t="s">
        <v>118</v>
      </c>
      <c r="X39018">
        <v>17.09</v>
      </c>
      <c r="Y39018">
        <v>7023</v>
      </c>
      <c r="Z39018">
        <v>0.755</v>
      </c>
      <c r="AA39018" t="s">
        <v>47</v>
      </c>
      <c r="AB39018">
        <v>12793.75</v>
      </c>
      <c r="AC39018">
        <v>12793.75</v>
      </c>
      <c r="AD39018">
        <v>0</v>
      </c>
      <c r="AE39018" s="1">
        <v>42005</v>
      </c>
      <c r="AF39018">
        <v>370.77</v>
      </c>
      <c r="AH39018" s="1">
        <v>41974</v>
      </c>
    </row>
    <row r="39019" spans="1:34" x14ac:dyDescent="0.3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34</v>
      </c>
      <c r="G39019">
        <v>0.14649999999999999</v>
      </c>
      <c r="H39019">
        <v>206.97</v>
      </c>
      <c r="I39019" t="s">
        <v>56</v>
      </c>
      <c r="J39019" t="s">
        <v>65</v>
      </c>
      <c r="K39019" t="s">
        <v>74704</v>
      </c>
      <c r="L39019" t="s">
        <v>37</v>
      </c>
      <c r="M39019" t="s">
        <v>79</v>
      </c>
      <c r="N39019">
        <v>57600</v>
      </c>
      <c r="O39019" t="s">
        <v>50</v>
      </c>
      <c r="P39019" s="1">
        <v>40878</v>
      </c>
      <c r="Q39019" t="s">
        <v>40</v>
      </c>
      <c r="R39019" t="s">
        <v>41</v>
      </c>
      <c r="S39019" t="s">
        <v>74705</v>
      </c>
      <c r="T39019" t="s">
        <v>181</v>
      </c>
      <c r="U39019" t="s">
        <v>74706</v>
      </c>
      <c r="V39019" t="s">
        <v>6110</v>
      </c>
      <c r="W39019" t="s">
        <v>64</v>
      </c>
      <c r="X39019">
        <v>23.42</v>
      </c>
      <c r="Y39019">
        <v>6193</v>
      </c>
      <c r="Z39019">
        <v>0.52900000000000003</v>
      </c>
      <c r="AA39019" t="s">
        <v>47</v>
      </c>
      <c r="AB39019">
        <v>7450.7300009999999</v>
      </c>
      <c r="AC39019">
        <v>7450.73</v>
      </c>
      <c r="AD39019">
        <v>0</v>
      </c>
      <c r="AE39019" s="1">
        <v>42005</v>
      </c>
      <c r="AF39019">
        <v>5.86</v>
      </c>
      <c r="AH39019" s="1">
        <v>42278</v>
      </c>
    </row>
    <row r="39020" spans="1:34" x14ac:dyDescent="0.3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34</v>
      </c>
      <c r="G39020">
        <v>0.14269999999999999</v>
      </c>
      <c r="H39020">
        <v>171.55</v>
      </c>
      <c r="I39020" t="s">
        <v>56</v>
      </c>
      <c r="J39020" t="s">
        <v>57</v>
      </c>
      <c r="K39020" t="s">
        <v>74707</v>
      </c>
      <c r="L39020" t="s">
        <v>59</v>
      </c>
      <c r="M39020" t="s">
        <v>38</v>
      </c>
      <c r="N39020">
        <v>56000</v>
      </c>
      <c r="O39020" t="s">
        <v>50</v>
      </c>
      <c r="P39020" s="1">
        <v>40878</v>
      </c>
      <c r="Q39020" t="s">
        <v>40</v>
      </c>
      <c r="R39020" t="s">
        <v>41</v>
      </c>
      <c r="T39020" t="s">
        <v>43</v>
      </c>
      <c r="U39020" t="s">
        <v>15926</v>
      </c>
      <c r="V39020" t="s">
        <v>1140</v>
      </c>
      <c r="W39020" t="s">
        <v>46</v>
      </c>
      <c r="X39020">
        <v>10.029999999999999</v>
      </c>
      <c r="Y39020">
        <v>11702</v>
      </c>
      <c r="Z39020">
        <v>0.90200000000000002</v>
      </c>
      <c r="AA39020" t="s">
        <v>47</v>
      </c>
      <c r="AB39020">
        <v>6120.4350679999998</v>
      </c>
      <c r="AC39020">
        <v>6120.44</v>
      </c>
      <c r="AD39020">
        <v>0</v>
      </c>
      <c r="AE39020" s="1">
        <v>41760</v>
      </c>
      <c r="AF39020">
        <v>1323.76</v>
      </c>
      <c r="AH39020" s="1">
        <v>42491</v>
      </c>
    </row>
    <row r="39021" spans="1:34" x14ac:dyDescent="0.3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125</v>
      </c>
      <c r="G39021">
        <v>0.1991</v>
      </c>
      <c r="H39021">
        <v>396.66</v>
      </c>
      <c r="I39021" t="s">
        <v>173</v>
      </c>
      <c r="J39021" t="s">
        <v>174</v>
      </c>
      <c r="K39021" t="s">
        <v>74708</v>
      </c>
      <c r="L39021" t="s">
        <v>203</v>
      </c>
      <c r="M39021" t="s">
        <v>38</v>
      </c>
      <c r="N39021">
        <v>51000</v>
      </c>
      <c r="O39021" t="s">
        <v>39</v>
      </c>
      <c r="P39021" s="1">
        <v>40878</v>
      </c>
      <c r="Q39021" t="s">
        <v>40</v>
      </c>
      <c r="R39021" t="s">
        <v>41</v>
      </c>
      <c r="T39021" t="s">
        <v>52</v>
      </c>
      <c r="U39021" t="s">
        <v>2371</v>
      </c>
      <c r="V39021" t="s">
        <v>1625</v>
      </c>
      <c r="W39021" t="s">
        <v>55</v>
      </c>
      <c r="X39021">
        <v>20.85</v>
      </c>
      <c r="Y39021">
        <v>8162</v>
      </c>
      <c r="Z39021">
        <v>0.92700000000000005</v>
      </c>
      <c r="AA39021" t="s">
        <v>47</v>
      </c>
      <c r="AB39021">
        <v>21055.753369999999</v>
      </c>
      <c r="AC39021">
        <v>21055.75</v>
      </c>
      <c r="AD39021">
        <v>0</v>
      </c>
      <c r="AE39021" s="1">
        <v>41760</v>
      </c>
      <c r="AF39021">
        <v>9952.99</v>
      </c>
      <c r="AH39021" s="1">
        <v>42461</v>
      </c>
    </row>
    <row r="39022" spans="1:34" x14ac:dyDescent="0.3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125</v>
      </c>
      <c r="G39022">
        <v>0.19420000000000001</v>
      </c>
      <c r="H39022">
        <v>340.24</v>
      </c>
      <c r="I39022" t="s">
        <v>173</v>
      </c>
      <c r="J39022" t="s">
        <v>964</v>
      </c>
      <c r="K39022" t="s">
        <v>74709</v>
      </c>
      <c r="L39022" t="s">
        <v>247</v>
      </c>
      <c r="M39022" t="s">
        <v>38</v>
      </c>
      <c r="N39022">
        <v>55000</v>
      </c>
      <c r="O39022" t="s">
        <v>50</v>
      </c>
      <c r="P39022" s="1">
        <v>40878</v>
      </c>
      <c r="Q39022" t="s">
        <v>91</v>
      </c>
      <c r="R39022" t="s">
        <v>41</v>
      </c>
      <c r="S39022" t="s">
        <v>74710</v>
      </c>
      <c r="T39022" t="s">
        <v>52</v>
      </c>
      <c r="U39022" t="s">
        <v>2610</v>
      </c>
      <c r="V39022" t="s">
        <v>7370</v>
      </c>
      <c r="W39022" t="s">
        <v>297</v>
      </c>
      <c r="X39022">
        <v>19.09</v>
      </c>
      <c r="Y39022">
        <v>10520</v>
      </c>
      <c r="Z39022">
        <v>0.47799999999999998</v>
      </c>
      <c r="AA39022" t="s">
        <v>47</v>
      </c>
      <c r="AB39022">
        <v>7825.52</v>
      </c>
      <c r="AC39022">
        <v>7825.52</v>
      </c>
      <c r="AD39022">
        <v>15.41</v>
      </c>
      <c r="AE39022" s="1">
        <v>41579</v>
      </c>
      <c r="AF39022">
        <v>340.24</v>
      </c>
      <c r="AH39022" s="1">
        <v>41579</v>
      </c>
    </row>
    <row r="39023" spans="1:34" x14ac:dyDescent="0.3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34</v>
      </c>
      <c r="G39023">
        <v>6.6199999999999995E-2</v>
      </c>
      <c r="H39023">
        <v>307.04000000000002</v>
      </c>
      <c r="I39023" t="s">
        <v>83</v>
      </c>
      <c r="J39023" t="s">
        <v>213</v>
      </c>
      <c r="K39023" t="s">
        <v>74711</v>
      </c>
      <c r="L39023" t="s">
        <v>98</v>
      </c>
      <c r="M39023" t="s">
        <v>79</v>
      </c>
      <c r="N39023">
        <v>70000</v>
      </c>
      <c r="O39023" t="s">
        <v>50</v>
      </c>
      <c r="P39023" s="1">
        <v>40878</v>
      </c>
      <c r="Q39023" t="s">
        <v>40</v>
      </c>
      <c r="R39023" t="s">
        <v>41</v>
      </c>
      <c r="S39023" t="s">
        <v>74712</v>
      </c>
      <c r="T39023" t="s">
        <v>52</v>
      </c>
      <c r="U39023" t="s">
        <v>17141</v>
      </c>
      <c r="V39023" t="s">
        <v>6142</v>
      </c>
      <c r="W39023" t="s">
        <v>55</v>
      </c>
      <c r="X39023">
        <v>16.78</v>
      </c>
      <c r="Y39023">
        <v>10770</v>
      </c>
      <c r="Z39023">
        <v>0.69</v>
      </c>
      <c r="AA39023" t="s">
        <v>47</v>
      </c>
      <c r="AB39023">
        <v>10903.4743</v>
      </c>
      <c r="AC39023">
        <v>10903.47</v>
      </c>
      <c r="AD39023">
        <v>0</v>
      </c>
      <c r="AE39023" s="1">
        <v>41609</v>
      </c>
      <c r="AF39023">
        <v>4152.5200000000004</v>
      </c>
      <c r="AH39023" s="1">
        <v>42217</v>
      </c>
    </row>
    <row r="39024" spans="1:34" x14ac:dyDescent="0.3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34</v>
      </c>
      <c r="G39024">
        <v>8.8999999999999996E-2</v>
      </c>
      <c r="H39024">
        <v>203.23</v>
      </c>
      <c r="I39024" t="s">
        <v>83</v>
      </c>
      <c r="J39024" t="s">
        <v>84</v>
      </c>
      <c r="K39024" t="s">
        <v>74713</v>
      </c>
      <c r="L39024" t="s">
        <v>67</v>
      </c>
      <c r="M39024" t="s">
        <v>60</v>
      </c>
      <c r="N39024">
        <v>23000</v>
      </c>
      <c r="O39024" t="s">
        <v>4097</v>
      </c>
      <c r="P39024" s="1">
        <v>40878</v>
      </c>
      <c r="Q39024" t="s">
        <v>40</v>
      </c>
      <c r="R39024" t="s">
        <v>41</v>
      </c>
      <c r="S39024" t="s">
        <v>74714</v>
      </c>
      <c r="T39024" t="s">
        <v>43</v>
      </c>
      <c r="U39024" t="s">
        <v>74715</v>
      </c>
      <c r="V39024" t="s">
        <v>846</v>
      </c>
      <c r="W39024" t="s">
        <v>189</v>
      </c>
      <c r="X39024">
        <v>10.75</v>
      </c>
      <c r="Y39024">
        <v>5119</v>
      </c>
      <c r="Z39024">
        <v>0.89800000000000002</v>
      </c>
      <c r="AA39024" t="s">
        <v>47</v>
      </c>
      <c r="AB39024">
        <v>7315.9</v>
      </c>
      <c r="AC39024">
        <v>7315.9</v>
      </c>
      <c r="AD39024">
        <v>0</v>
      </c>
      <c r="AE39024" s="1">
        <v>41974</v>
      </c>
      <c r="AF39024">
        <v>209.64</v>
      </c>
      <c r="AH39024" s="1">
        <v>42370</v>
      </c>
    </row>
    <row r="39025" spans="1:34" x14ac:dyDescent="0.3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125</v>
      </c>
      <c r="G39025">
        <v>0.1527</v>
      </c>
      <c r="H39025">
        <v>382.92</v>
      </c>
      <c r="I39025" t="s">
        <v>56</v>
      </c>
      <c r="J39025" t="s">
        <v>119</v>
      </c>
      <c r="K39025" t="s">
        <v>74716</v>
      </c>
      <c r="L39025" t="s">
        <v>59</v>
      </c>
      <c r="M39025" t="s">
        <v>79</v>
      </c>
      <c r="N39025">
        <v>60000</v>
      </c>
      <c r="O39025" t="s">
        <v>50</v>
      </c>
      <c r="P39025" s="1">
        <v>40878</v>
      </c>
      <c r="Q39025" t="s">
        <v>40</v>
      </c>
      <c r="R39025" t="s">
        <v>41</v>
      </c>
      <c r="S39025" t="s">
        <v>74717</v>
      </c>
      <c r="T39025" t="s">
        <v>43</v>
      </c>
      <c r="U39025" t="s">
        <v>74718</v>
      </c>
      <c r="V39025" t="s">
        <v>4047</v>
      </c>
      <c r="W39025" t="s">
        <v>592</v>
      </c>
      <c r="X39025">
        <v>17.7</v>
      </c>
      <c r="Y39025">
        <v>23464</v>
      </c>
      <c r="Z39025">
        <v>0.57699999999999996</v>
      </c>
      <c r="AA39025" t="s">
        <v>47</v>
      </c>
      <c r="AB39025">
        <v>22124.6</v>
      </c>
      <c r="AC39025">
        <v>22124.6</v>
      </c>
      <c r="AD39025">
        <v>0</v>
      </c>
      <c r="AE39025" s="1">
        <v>42125</v>
      </c>
      <c r="AF39025">
        <v>3220.41</v>
      </c>
      <c r="AH39025" s="1">
        <v>42125</v>
      </c>
    </row>
    <row r="39026" spans="1:34" x14ac:dyDescent="0.3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125</v>
      </c>
      <c r="G39026">
        <v>0.1991</v>
      </c>
      <c r="H39026">
        <v>423.11</v>
      </c>
      <c r="I39026" t="s">
        <v>173</v>
      </c>
      <c r="J39026" t="s">
        <v>174</v>
      </c>
      <c r="K39026" t="s">
        <v>38422</v>
      </c>
      <c r="L39026" t="s">
        <v>98</v>
      </c>
      <c r="M39026" t="s">
        <v>38</v>
      </c>
      <c r="N39026">
        <v>107000</v>
      </c>
      <c r="O39026" t="s">
        <v>4097</v>
      </c>
      <c r="P39026" s="1">
        <v>40878</v>
      </c>
      <c r="Q39026" t="s">
        <v>40</v>
      </c>
      <c r="R39026" t="s">
        <v>41</v>
      </c>
      <c r="S39026" t="s">
        <v>74719</v>
      </c>
      <c r="T39026" t="s">
        <v>43</v>
      </c>
      <c r="U39026" t="s">
        <v>44344</v>
      </c>
      <c r="V39026" t="s">
        <v>212</v>
      </c>
      <c r="W39026" t="s">
        <v>55</v>
      </c>
      <c r="X39026">
        <v>6.47</v>
      </c>
      <c r="Y39026">
        <v>19823</v>
      </c>
      <c r="Z39026">
        <v>0.68400000000000005</v>
      </c>
      <c r="AA39026" t="s">
        <v>47</v>
      </c>
      <c r="AB39026">
        <v>24813.03</v>
      </c>
      <c r="AC39026">
        <v>24813.03</v>
      </c>
      <c r="AD39026">
        <v>0</v>
      </c>
      <c r="AE39026" s="1">
        <v>42309</v>
      </c>
      <c r="AF39026">
        <v>5349.97</v>
      </c>
      <c r="AH39026" s="1">
        <v>42339</v>
      </c>
    </row>
    <row r="39027" spans="1:34" x14ac:dyDescent="0.3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125</v>
      </c>
      <c r="G39027">
        <v>0.19420000000000001</v>
      </c>
      <c r="H39027">
        <v>258.45999999999998</v>
      </c>
      <c r="I39027" t="s">
        <v>173</v>
      </c>
      <c r="J39027" t="s">
        <v>964</v>
      </c>
      <c r="K39027" t="s">
        <v>74720</v>
      </c>
      <c r="L39027" t="s">
        <v>37</v>
      </c>
      <c r="M39027" t="s">
        <v>79</v>
      </c>
      <c r="N39027">
        <v>60000</v>
      </c>
      <c r="O39027" t="s">
        <v>4097</v>
      </c>
      <c r="P39027" s="1">
        <v>40878</v>
      </c>
      <c r="Q39027" t="s">
        <v>91</v>
      </c>
      <c r="R39027" t="s">
        <v>41</v>
      </c>
      <c r="S39027" t="s">
        <v>74721</v>
      </c>
      <c r="T39027" t="s">
        <v>43</v>
      </c>
      <c r="U39027" t="s">
        <v>1426</v>
      </c>
      <c r="V39027" t="s">
        <v>77</v>
      </c>
      <c r="W39027" t="s">
        <v>46</v>
      </c>
      <c r="X39027">
        <v>9.1199999999999992</v>
      </c>
      <c r="Y39027">
        <v>13577</v>
      </c>
      <c r="Z39027">
        <v>0.89900000000000002</v>
      </c>
      <c r="AA39027" t="s">
        <v>47</v>
      </c>
      <c r="AB39027">
        <v>257.99</v>
      </c>
      <c r="AC39027">
        <v>257.99</v>
      </c>
      <c r="AD39027">
        <v>0</v>
      </c>
      <c r="AE39027" s="1">
        <v>40909</v>
      </c>
      <c r="AF39027">
        <v>258.45999999999998</v>
      </c>
      <c r="AH39027" s="1">
        <v>42491</v>
      </c>
    </row>
    <row r="39028" spans="1:34" x14ac:dyDescent="0.3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34</v>
      </c>
      <c r="G39028">
        <v>6.0299999999999999E-2</v>
      </c>
      <c r="H39028">
        <v>127.83</v>
      </c>
      <c r="I39028" t="s">
        <v>83</v>
      </c>
      <c r="J39028" t="s">
        <v>479</v>
      </c>
      <c r="K39028" t="s">
        <v>47333</v>
      </c>
      <c r="L39028" t="s">
        <v>74</v>
      </c>
      <c r="M39028" t="s">
        <v>38</v>
      </c>
      <c r="N39028">
        <v>61000</v>
      </c>
      <c r="O39028" t="s">
        <v>50</v>
      </c>
      <c r="P39028" s="1">
        <v>40878</v>
      </c>
      <c r="Q39028" t="s">
        <v>40</v>
      </c>
      <c r="R39028" t="s">
        <v>41</v>
      </c>
      <c r="T39028" t="s">
        <v>52</v>
      </c>
      <c r="U39028" t="s">
        <v>74722</v>
      </c>
      <c r="V39028" t="s">
        <v>360</v>
      </c>
      <c r="W39028" t="s">
        <v>164</v>
      </c>
      <c r="X39028">
        <v>8.92</v>
      </c>
      <c r="Y39028">
        <v>4228</v>
      </c>
      <c r="Z39028">
        <v>0.129</v>
      </c>
      <c r="AA39028" t="s">
        <v>47</v>
      </c>
      <c r="AB39028">
        <v>4601.849929</v>
      </c>
      <c r="AC39028">
        <v>4601.8500000000004</v>
      </c>
      <c r="AD39028">
        <v>0</v>
      </c>
      <c r="AE39028" s="1">
        <v>41974</v>
      </c>
      <c r="AF39028">
        <v>129.65</v>
      </c>
      <c r="AH39028" s="1">
        <v>42491</v>
      </c>
    </row>
    <row r="39029" spans="1:34" x14ac:dyDescent="0.3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34</v>
      </c>
      <c r="G39029">
        <v>0.16289999999999999</v>
      </c>
      <c r="H39029">
        <v>458.91</v>
      </c>
      <c r="I39029" t="s">
        <v>87</v>
      </c>
      <c r="J39029" t="s">
        <v>342</v>
      </c>
      <c r="K39029" t="s">
        <v>74723</v>
      </c>
      <c r="L39029" t="s">
        <v>247</v>
      </c>
      <c r="M39029" t="s">
        <v>38</v>
      </c>
      <c r="N39029">
        <v>50000</v>
      </c>
      <c r="O39029" t="s">
        <v>50</v>
      </c>
      <c r="P39029" s="1">
        <v>40878</v>
      </c>
      <c r="Q39029" t="s">
        <v>40</v>
      </c>
      <c r="R39029" t="s">
        <v>41</v>
      </c>
      <c r="S39029" t="s">
        <v>74724</v>
      </c>
      <c r="T39029" t="s">
        <v>43</v>
      </c>
      <c r="U39029" t="s">
        <v>15316</v>
      </c>
      <c r="V39029" t="s">
        <v>7117</v>
      </c>
      <c r="W39029" t="s">
        <v>1531</v>
      </c>
      <c r="X39029">
        <v>8.33</v>
      </c>
      <c r="Y39029">
        <v>13819</v>
      </c>
      <c r="Z39029">
        <v>0.98</v>
      </c>
      <c r="AA39029" t="s">
        <v>47</v>
      </c>
      <c r="AB39029">
        <v>16520.529989999999</v>
      </c>
      <c r="AC39029">
        <v>16520.53</v>
      </c>
      <c r="AD39029">
        <v>0</v>
      </c>
      <c r="AE39029" s="1">
        <v>41974</v>
      </c>
      <c r="AF39029">
        <v>463.82</v>
      </c>
      <c r="AH39029" s="1">
        <v>42491</v>
      </c>
    </row>
    <row r="39030" spans="1:34" x14ac:dyDescent="0.3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34</v>
      </c>
      <c r="G39030">
        <v>0.14649999999999999</v>
      </c>
      <c r="H39030">
        <v>413.94</v>
      </c>
      <c r="I39030" t="s">
        <v>56</v>
      </c>
      <c r="J39030" t="s">
        <v>65</v>
      </c>
      <c r="K39030" t="s">
        <v>20611</v>
      </c>
      <c r="L39030" t="s">
        <v>67</v>
      </c>
      <c r="M39030" t="s">
        <v>38</v>
      </c>
      <c r="N39030">
        <v>54400</v>
      </c>
      <c r="O39030" t="s">
        <v>39</v>
      </c>
      <c r="P39030" s="1">
        <v>40878</v>
      </c>
      <c r="Q39030" t="s">
        <v>91</v>
      </c>
      <c r="R39030" t="s">
        <v>41</v>
      </c>
      <c r="S39030" t="s">
        <v>74725</v>
      </c>
      <c r="T39030" t="s">
        <v>43</v>
      </c>
      <c r="U39030" t="s">
        <v>200</v>
      </c>
      <c r="V39030" t="s">
        <v>1925</v>
      </c>
      <c r="W39030" t="s">
        <v>172</v>
      </c>
      <c r="X39030">
        <v>13.81</v>
      </c>
      <c r="Y39030">
        <v>13239</v>
      </c>
      <c r="Z39030">
        <v>0.60199999999999998</v>
      </c>
      <c r="AA39030" t="s">
        <v>47</v>
      </c>
      <c r="AB39030">
        <v>11043.04</v>
      </c>
      <c r="AC39030">
        <v>11043.04</v>
      </c>
      <c r="AD39030">
        <v>0</v>
      </c>
      <c r="AE39030" s="1">
        <v>41730</v>
      </c>
      <c r="AF39030">
        <v>480.6</v>
      </c>
      <c r="AH39030" s="1">
        <v>42491</v>
      </c>
    </row>
    <row r="39031" spans="1:34" x14ac:dyDescent="0.3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34</v>
      </c>
      <c r="G39031">
        <v>0.1065</v>
      </c>
      <c r="H39031">
        <v>162.87</v>
      </c>
      <c r="I39031" t="s">
        <v>35</v>
      </c>
      <c r="J39031" t="s">
        <v>208</v>
      </c>
      <c r="K39031" t="s">
        <v>74726</v>
      </c>
      <c r="L39031" t="s">
        <v>59</v>
      </c>
      <c r="M39031" t="s">
        <v>79</v>
      </c>
      <c r="N39031">
        <v>35000</v>
      </c>
      <c r="O39031" t="s">
        <v>39</v>
      </c>
      <c r="P39031" s="1">
        <v>40878</v>
      </c>
      <c r="Q39031" t="s">
        <v>40</v>
      </c>
      <c r="R39031" t="s">
        <v>41</v>
      </c>
      <c r="S39031" t="s">
        <v>74727</v>
      </c>
      <c r="T39031" t="s">
        <v>105</v>
      </c>
      <c r="U39031" t="s">
        <v>74728</v>
      </c>
      <c r="V39031" t="s">
        <v>2877</v>
      </c>
      <c r="W39031" t="s">
        <v>261</v>
      </c>
      <c r="X39031">
        <v>13.92</v>
      </c>
      <c r="Y39031">
        <v>3418</v>
      </c>
      <c r="Z39031">
        <v>0.30499999999999999</v>
      </c>
      <c r="AA39031" t="s">
        <v>47</v>
      </c>
      <c r="AB39031">
        <v>5863.16</v>
      </c>
      <c r="AC39031">
        <v>5863.16</v>
      </c>
      <c r="AD39031">
        <v>0</v>
      </c>
      <c r="AE39031" s="1">
        <v>41974</v>
      </c>
      <c r="AF39031">
        <v>169.7</v>
      </c>
      <c r="AH39031" s="1">
        <v>41974</v>
      </c>
    </row>
    <row r="39032" spans="1:34" x14ac:dyDescent="0.3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125</v>
      </c>
      <c r="G39032">
        <v>0.16769999999999999</v>
      </c>
      <c r="H39032">
        <v>202.78</v>
      </c>
      <c r="I39032" t="s">
        <v>87</v>
      </c>
      <c r="J39032" t="s">
        <v>88</v>
      </c>
      <c r="K39032" t="s">
        <v>58855</v>
      </c>
      <c r="L39032" t="s">
        <v>59</v>
      </c>
      <c r="M39032" t="s">
        <v>38</v>
      </c>
      <c r="N39032">
        <v>42000</v>
      </c>
      <c r="O39032" t="s">
        <v>4097</v>
      </c>
      <c r="P39032" s="1">
        <v>40878</v>
      </c>
      <c r="Q39032" t="s">
        <v>91</v>
      </c>
      <c r="R39032" t="s">
        <v>41</v>
      </c>
      <c r="T39032" t="s">
        <v>52</v>
      </c>
      <c r="U39032" t="s">
        <v>74729</v>
      </c>
      <c r="V39032" t="s">
        <v>1369</v>
      </c>
      <c r="W39032" t="s">
        <v>46</v>
      </c>
      <c r="X39032">
        <v>5.0599999999999996</v>
      </c>
      <c r="Y39032">
        <v>5941</v>
      </c>
      <c r="Z39032">
        <v>0.9</v>
      </c>
      <c r="AA39032" t="s">
        <v>47</v>
      </c>
      <c r="AB39032">
        <v>3033.4</v>
      </c>
      <c r="AC39032">
        <v>3033.4</v>
      </c>
      <c r="AD39032">
        <v>412.99</v>
      </c>
      <c r="AE39032" s="1">
        <v>41275</v>
      </c>
      <c r="AF39032">
        <v>202.78</v>
      </c>
      <c r="AH39032" s="1">
        <v>41456</v>
      </c>
    </row>
    <row r="39033" spans="1:34" x14ac:dyDescent="0.3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34</v>
      </c>
      <c r="G39033">
        <v>0.1171</v>
      </c>
      <c r="H39033">
        <v>198.46</v>
      </c>
      <c r="I39033" t="s">
        <v>35</v>
      </c>
      <c r="J39033" t="s">
        <v>72</v>
      </c>
      <c r="K39033" t="s">
        <v>74730</v>
      </c>
      <c r="L39033" t="s">
        <v>90</v>
      </c>
      <c r="M39033" t="s">
        <v>38</v>
      </c>
      <c r="N39033">
        <v>37000</v>
      </c>
      <c r="O39033" t="s">
        <v>50</v>
      </c>
      <c r="P39033" s="1">
        <v>40878</v>
      </c>
      <c r="Q39033" t="s">
        <v>91</v>
      </c>
      <c r="R39033" t="s">
        <v>41</v>
      </c>
      <c r="S39033" t="s">
        <v>74731</v>
      </c>
      <c r="T39033" t="s">
        <v>145</v>
      </c>
      <c r="U39033" t="s">
        <v>4103</v>
      </c>
      <c r="V39033" t="s">
        <v>1250</v>
      </c>
      <c r="W39033" t="s">
        <v>1251</v>
      </c>
      <c r="X39033">
        <v>6.68</v>
      </c>
      <c r="Y39033">
        <v>5846</v>
      </c>
      <c r="Z39033">
        <v>0.88600000000000001</v>
      </c>
      <c r="AA39033" t="s">
        <v>47</v>
      </c>
      <c r="AB39033">
        <v>5250.06</v>
      </c>
      <c r="AC39033">
        <v>5250.06</v>
      </c>
      <c r="AD39033">
        <v>299.31</v>
      </c>
      <c r="AE39033" s="1">
        <v>41640</v>
      </c>
      <c r="AF39033">
        <v>198.46</v>
      </c>
      <c r="AH39033" s="1">
        <v>41791</v>
      </c>
    </row>
    <row r="39034" spans="1:34" x14ac:dyDescent="0.3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125</v>
      </c>
      <c r="G39034">
        <v>0.14649999999999999</v>
      </c>
      <c r="H39034">
        <v>283.27999999999997</v>
      </c>
      <c r="I39034" t="s">
        <v>56</v>
      </c>
      <c r="J39034" t="s">
        <v>65</v>
      </c>
      <c r="K39034" t="s">
        <v>74732</v>
      </c>
      <c r="L39034" t="s">
        <v>37</v>
      </c>
      <c r="M39034" t="s">
        <v>38</v>
      </c>
      <c r="N39034">
        <v>75000</v>
      </c>
      <c r="O39034" t="s">
        <v>39</v>
      </c>
      <c r="P39034" s="1">
        <v>40878</v>
      </c>
      <c r="Q39034" t="s">
        <v>91</v>
      </c>
      <c r="R39034" t="s">
        <v>41</v>
      </c>
      <c r="S39034" t="s">
        <v>74733</v>
      </c>
      <c r="T39034" t="s">
        <v>52</v>
      </c>
      <c r="U39034" t="s">
        <v>997</v>
      </c>
      <c r="V39034" t="s">
        <v>1276</v>
      </c>
      <c r="W39034" t="s">
        <v>1277</v>
      </c>
      <c r="X39034">
        <v>16.13</v>
      </c>
      <c r="Y39034">
        <v>16664</v>
      </c>
      <c r="Z39034">
        <v>0.89400000000000002</v>
      </c>
      <c r="AA39034" t="s">
        <v>47</v>
      </c>
      <c r="AB39034">
        <v>7694.4</v>
      </c>
      <c r="AC39034">
        <v>7678.37</v>
      </c>
      <c r="AD39034">
        <v>1180.3399999999999</v>
      </c>
      <c r="AE39034" s="1">
        <v>41579</v>
      </c>
      <c r="AF39034">
        <v>283.27999999999997</v>
      </c>
      <c r="AH39034" s="1">
        <v>41730</v>
      </c>
    </row>
    <row r="39035" spans="1:34" x14ac:dyDescent="0.3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34</v>
      </c>
      <c r="G39035">
        <v>0.13489999999999999</v>
      </c>
      <c r="H39035">
        <v>101.8</v>
      </c>
      <c r="I39035" t="s">
        <v>56</v>
      </c>
      <c r="J39035" t="s">
        <v>152</v>
      </c>
      <c r="K39035" t="s">
        <v>23546</v>
      </c>
      <c r="L39035" t="s">
        <v>74</v>
      </c>
      <c r="M39035" t="s">
        <v>38</v>
      </c>
      <c r="N39035">
        <v>105000</v>
      </c>
      <c r="O39035" t="s">
        <v>4097</v>
      </c>
      <c r="P39035" s="1">
        <v>40878</v>
      </c>
      <c r="Q39035" t="s">
        <v>40</v>
      </c>
      <c r="R39035" t="s">
        <v>41</v>
      </c>
      <c r="S39035" t="s">
        <v>74734</v>
      </c>
      <c r="T39035" t="s">
        <v>43</v>
      </c>
      <c r="U39035" t="s">
        <v>200</v>
      </c>
      <c r="V39035" t="s">
        <v>1153</v>
      </c>
      <c r="W39035" t="s">
        <v>46</v>
      </c>
      <c r="X39035">
        <v>7.25</v>
      </c>
      <c r="Y39035">
        <v>15209</v>
      </c>
      <c r="Z39035">
        <v>0.79600000000000004</v>
      </c>
      <c r="AA39035" t="s">
        <v>47</v>
      </c>
      <c r="AB39035">
        <v>3653.2438320000001</v>
      </c>
      <c r="AC39035">
        <v>3653.24</v>
      </c>
      <c r="AD39035">
        <v>0</v>
      </c>
      <c r="AE39035" s="1">
        <v>41883</v>
      </c>
      <c r="AF39035">
        <v>501.25</v>
      </c>
      <c r="AH39035" s="1">
        <v>42491</v>
      </c>
    </row>
    <row r="39036" spans="1:34" x14ac:dyDescent="0.3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34</v>
      </c>
      <c r="G39036">
        <v>0.16769999999999999</v>
      </c>
      <c r="H39036">
        <v>355.39</v>
      </c>
      <c r="I39036" t="s">
        <v>87</v>
      </c>
      <c r="J39036" t="s">
        <v>88</v>
      </c>
      <c r="K39036" t="s">
        <v>74735</v>
      </c>
      <c r="L39036" t="s">
        <v>203</v>
      </c>
      <c r="M39036" t="s">
        <v>38</v>
      </c>
      <c r="N39036">
        <v>35000</v>
      </c>
      <c r="O39036" t="s">
        <v>39</v>
      </c>
      <c r="P39036" s="1">
        <v>40878</v>
      </c>
      <c r="Q39036" t="s">
        <v>40</v>
      </c>
      <c r="R39036" t="s">
        <v>41</v>
      </c>
      <c r="S39036" t="s">
        <v>74736</v>
      </c>
      <c r="T39036" t="s">
        <v>43</v>
      </c>
      <c r="U39036" t="s">
        <v>501</v>
      </c>
      <c r="V39036" t="s">
        <v>1070</v>
      </c>
      <c r="W39036" t="s">
        <v>46</v>
      </c>
      <c r="X39036">
        <v>18.55</v>
      </c>
      <c r="Y39036">
        <v>7565</v>
      </c>
      <c r="Z39036">
        <v>0.53700000000000003</v>
      </c>
      <c r="AA39036" t="s">
        <v>47</v>
      </c>
      <c r="AB39036">
        <v>12793.75</v>
      </c>
      <c r="AC39036">
        <v>12793.75</v>
      </c>
      <c r="AD39036">
        <v>0</v>
      </c>
      <c r="AE39036" s="1">
        <v>42005</v>
      </c>
      <c r="AF39036">
        <v>372.75</v>
      </c>
      <c r="AH39036" s="1">
        <v>42339</v>
      </c>
    </row>
    <row r="39037" spans="1:34" x14ac:dyDescent="0.3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34</v>
      </c>
      <c r="G39037">
        <v>0.1065</v>
      </c>
      <c r="H39037">
        <v>474.76</v>
      </c>
      <c r="I39037" t="s">
        <v>35</v>
      </c>
      <c r="J39037" t="s">
        <v>208</v>
      </c>
      <c r="K39037" t="s">
        <v>74737</v>
      </c>
      <c r="L39037" t="s">
        <v>247</v>
      </c>
      <c r="M39037" t="s">
        <v>38</v>
      </c>
      <c r="N39037">
        <v>35000</v>
      </c>
      <c r="O39037" t="s">
        <v>50</v>
      </c>
      <c r="P39037" s="1">
        <v>40878</v>
      </c>
      <c r="Q39037" t="s">
        <v>40</v>
      </c>
      <c r="R39037" t="s">
        <v>41</v>
      </c>
      <c r="S39037" t="s">
        <v>74738</v>
      </c>
      <c r="T39037" t="s">
        <v>52</v>
      </c>
      <c r="U39037" t="s">
        <v>2371</v>
      </c>
      <c r="V39037" t="s">
        <v>360</v>
      </c>
      <c r="W39037" t="s">
        <v>164</v>
      </c>
      <c r="X39037">
        <v>16.46</v>
      </c>
      <c r="Y39037">
        <v>20169</v>
      </c>
      <c r="Z39037">
        <v>0.58499999999999996</v>
      </c>
      <c r="AA39037" t="s">
        <v>47</v>
      </c>
      <c r="AB39037">
        <v>17091.14</v>
      </c>
      <c r="AC39037">
        <v>17091.14</v>
      </c>
      <c r="AD39037">
        <v>0</v>
      </c>
      <c r="AE39037" s="1">
        <v>41974</v>
      </c>
      <c r="AF39037">
        <v>484.7</v>
      </c>
      <c r="AH39037" s="1">
        <v>41974</v>
      </c>
    </row>
    <row r="39038" spans="1:34" x14ac:dyDescent="0.3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34</v>
      </c>
      <c r="G39038">
        <v>0.14269999999999999</v>
      </c>
      <c r="H39038">
        <v>424.58</v>
      </c>
      <c r="I39038" t="s">
        <v>56</v>
      </c>
      <c r="J39038" t="s">
        <v>57</v>
      </c>
      <c r="K39038" t="s">
        <v>74739</v>
      </c>
      <c r="L39038" t="s">
        <v>59</v>
      </c>
      <c r="M39038" t="s">
        <v>38</v>
      </c>
      <c r="N39038">
        <v>36000</v>
      </c>
      <c r="O39038" t="s">
        <v>50</v>
      </c>
      <c r="P39038" s="1">
        <v>40878</v>
      </c>
      <c r="Q39038" t="s">
        <v>40</v>
      </c>
      <c r="R39038" t="s">
        <v>41</v>
      </c>
      <c r="T39038" t="s">
        <v>52</v>
      </c>
      <c r="U39038" t="s">
        <v>74740</v>
      </c>
      <c r="V39038" t="s">
        <v>3448</v>
      </c>
      <c r="W39038" t="s">
        <v>102</v>
      </c>
      <c r="X39038">
        <v>23.03</v>
      </c>
      <c r="Y39038">
        <v>13697</v>
      </c>
      <c r="Z39038">
        <v>0.91300000000000003</v>
      </c>
      <c r="AA39038" t="s">
        <v>47</v>
      </c>
      <c r="AB39038">
        <v>13697.992829999999</v>
      </c>
      <c r="AC39038">
        <v>13697.99</v>
      </c>
      <c r="AD39038">
        <v>0</v>
      </c>
      <c r="AE39038" s="1">
        <v>41244</v>
      </c>
      <c r="AF39038">
        <v>3035.15</v>
      </c>
      <c r="AH39038" s="1">
        <v>42064</v>
      </c>
    </row>
    <row r="39039" spans="1:34" x14ac:dyDescent="0.3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34</v>
      </c>
      <c r="G39039">
        <v>7.51E-2</v>
      </c>
      <c r="H39039">
        <v>155.56</v>
      </c>
      <c r="I39039" t="s">
        <v>83</v>
      </c>
      <c r="J39039" t="s">
        <v>141</v>
      </c>
      <c r="K39039" t="s">
        <v>33328</v>
      </c>
      <c r="L39039" t="s">
        <v>233</v>
      </c>
      <c r="M39039" t="s">
        <v>60</v>
      </c>
      <c r="N39039">
        <v>30000</v>
      </c>
      <c r="O39039" t="s">
        <v>50</v>
      </c>
      <c r="P39039" s="1">
        <v>40878</v>
      </c>
      <c r="Q39039" t="s">
        <v>40</v>
      </c>
      <c r="R39039" t="s">
        <v>41</v>
      </c>
      <c r="S39039" t="s">
        <v>74741</v>
      </c>
      <c r="T39039" t="s">
        <v>52</v>
      </c>
      <c r="U39039" t="s">
        <v>2371</v>
      </c>
      <c r="V39039" t="s">
        <v>3568</v>
      </c>
      <c r="W39039" t="s">
        <v>2114</v>
      </c>
      <c r="X39039">
        <v>18.72</v>
      </c>
      <c r="Y39039">
        <v>3472</v>
      </c>
      <c r="Z39039">
        <v>0.28699999999999998</v>
      </c>
      <c r="AA39039" t="s">
        <v>47</v>
      </c>
      <c r="AB39039">
        <v>5061.8705620000001</v>
      </c>
      <c r="AC39039">
        <v>5061.87</v>
      </c>
      <c r="AD39039">
        <v>0</v>
      </c>
      <c r="AE39039" s="1">
        <v>40940</v>
      </c>
      <c r="AF39039">
        <v>4907.24</v>
      </c>
      <c r="AH39039" s="1">
        <v>42370</v>
      </c>
    </row>
    <row r="39040" spans="1:34" x14ac:dyDescent="0.3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34</v>
      </c>
      <c r="G39040">
        <v>0.1065</v>
      </c>
      <c r="H39040">
        <v>325.74</v>
      </c>
      <c r="I39040" t="s">
        <v>35</v>
      </c>
      <c r="J39040" t="s">
        <v>208</v>
      </c>
      <c r="K39040" t="s">
        <v>74742</v>
      </c>
      <c r="L39040" t="s">
        <v>203</v>
      </c>
      <c r="M39040" t="s">
        <v>38</v>
      </c>
      <c r="N39040">
        <v>45000</v>
      </c>
      <c r="O39040" t="s">
        <v>50</v>
      </c>
      <c r="P39040" s="1">
        <v>40878</v>
      </c>
      <c r="Q39040" t="s">
        <v>40</v>
      </c>
      <c r="R39040" t="s">
        <v>41</v>
      </c>
      <c r="T39040" t="s">
        <v>43</v>
      </c>
      <c r="U39040" t="s">
        <v>72289</v>
      </c>
      <c r="V39040" t="s">
        <v>82</v>
      </c>
      <c r="W39040" t="s">
        <v>64</v>
      </c>
      <c r="X39040">
        <v>11.41</v>
      </c>
      <c r="Y39040">
        <v>15606</v>
      </c>
      <c r="Z39040">
        <v>0.88</v>
      </c>
      <c r="AA39040" t="s">
        <v>47</v>
      </c>
      <c r="AB39040">
        <v>11726.32</v>
      </c>
      <c r="AC39040">
        <v>11719.03</v>
      </c>
      <c r="AD39040">
        <v>0</v>
      </c>
      <c r="AE39040" s="1">
        <v>41974</v>
      </c>
      <c r="AF39040">
        <v>337.7</v>
      </c>
      <c r="AH39040" s="1">
        <v>42309</v>
      </c>
    </row>
    <row r="39041" spans="1:34" x14ac:dyDescent="0.3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34</v>
      </c>
      <c r="G39041">
        <v>0.1171</v>
      </c>
      <c r="H39041">
        <v>396.92</v>
      </c>
      <c r="I39041" t="s">
        <v>35</v>
      </c>
      <c r="J39041" t="s">
        <v>72</v>
      </c>
      <c r="K39041" t="s">
        <v>74743</v>
      </c>
      <c r="L39041" t="s">
        <v>59</v>
      </c>
      <c r="M39041" t="s">
        <v>38</v>
      </c>
      <c r="N39041">
        <v>57200</v>
      </c>
      <c r="O39041" t="s">
        <v>4097</v>
      </c>
      <c r="P39041" s="1">
        <v>40878</v>
      </c>
      <c r="Q39041" t="s">
        <v>91</v>
      </c>
      <c r="R39041" t="s">
        <v>41</v>
      </c>
      <c r="S39041" t="s">
        <v>74744</v>
      </c>
      <c r="T39041" t="s">
        <v>43</v>
      </c>
      <c r="U39041" t="s">
        <v>2319</v>
      </c>
      <c r="V39041" t="s">
        <v>2481</v>
      </c>
      <c r="W39041" t="s">
        <v>102</v>
      </c>
      <c r="X39041">
        <v>16.36</v>
      </c>
      <c r="Y39041">
        <v>22059</v>
      </c>
      <c r="Z39041">
        <v>0.68500000000000005</v>
      </c>
      <c r="AA39041" t="s">
        <v>47</v>
      </c>
      <c r="AB39041">
        <v>3564.9</v>
      </c>
      <c r="AC39041">
        <v>3564.9</v>
      </c>
      <c r="AD39041">
        <v>0</v>
      </c>
      <c r="AE39041" s="1">
        <v>41183</v>
      </c>
      <c r="AF39041">
        <v>396.92</v>
      </c>
      <c r="AH39041" s="1">
        <v>42461</v>
      </c>
    </row>
    <row r="39042" spans="1:34" x14ac:dyDescent="0.3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125</v>
      </c>
      <c r="G39042">
        <v>0.15959999999999999</v>
      </c>
      <c r="H39042">
        <v>170.08</v>
      </c>
      <c r="I39042" t="s">
        <v>56</v>
      </c>
      <c r="J39042" t="s">
        <v>78</v>
      </c>
      <c r="K39042" t="s">
        <v>3123</v>
      </c>
      <c r="L39042" t="s">
        <v>74</v>
      </c>
      <c r="M39042" t="s">
        <v>60</v>
      </c>
      <c r="N39042">
        <v>75000</v>
      </c>
      <c r="O39042" t="s">
        <v>50</v>
      </c>
      <c r="P39042" s="1">
        <v>40878</v>
      </c>
      <c r="Q39042" t="s">
        <v>45387</v>
      </c>
      <c r="R39042" t="s">
        <v>41</v>
      </c>
      <c r="S39042" t="s">
        <v>74745</v>
      </c>
      <c r="T39042" t="s">
        <v>181</v>
      </c>
      <c r="U39042" t="s">
        <v>735</v>
      </c>
      <c r="V39042" t="s">
        <v>216</v>
      </c>
      <c r="W39042" t="s">
        <v>102</v>
      </c>
      <c r="X39042">
        <v>21.66</v>
      </c>
      <c r="Y39042">
        <v>7623</v>
      </c>
      <c r="Z39042">
        <v>0.88600000000000001</v>
      </c>
      <c r="AA39042" t="s">
        <v>47</v>
      </c>
      <c r="AB39042">
        <v>8987.7199999999993</v>
      </c>
      <c r="AC39042">
        <v>8987.7199999999993</v>
      </c>
      <c r="AD39042">
        <v>0</v>
      </c>
      <c r="AE39042" s="1">
        <v>42491</v>
      </c>
      <c r="AF39042">
        <v>170.08</v>
      </c>
      <c r="AG39042">
        <v>42522</v>
      </c>
      <c r="AH39042" s="1">
        <v>42491</v>
      </c>
    </row>
    <row r="39043" spans="1:34" x14ac:dyDescent="0.3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125</v>
      </c>
      <c r="G39043">
        <v>0.17269999999999999</v>
      </c>
      <c r="H39043">
        <v>331.23</v>
      </c>
      <c r="I39043" t="s">
        <v>87</v>
      </c>
      <c r="J39043" t="s">
        <v>130</v>
      </c>
      <c r="K39043" t="s">
        <v>74746</v>
      </c>
      <c r="L39043" t="s">
        <v>37</v>
      </c>
      <c r="M39043" t="s">
        <v>38</v>
      </c>
      <c r="N39043">
        <v>26000</v>
      </c>
      <c r="O39043" t="s">
        <v>50</v>
      </c>
      <c r="P39043" s="1">
        <v>40878</v>
      </c>
      <c r="Q39043" t="s">
        <v>45387</v>
      </c>
      <c r="R39043" t="s">
        <v>41</v>
      </c>
      <c r="S39043" t="s">
        <v>74747</v>
      </c>
      <c r="T39043" t="s">
        <v>43</v>
      </c>
      <c r="U39043" t="s">
        <v>200</v>
      </c>
      <c r="V39043" t="s">
        <v>1212</v>
      </c>
      <c r="W39043" t="s">
        <v>102</v>
      </c>
      <c r="X39043">
        <v>10.89</v>
      </c>
      <c r="Y39043">
        <v>9138</v>
      </c>
      <c r="Z39043">
        <v>0.59699999999999998</v>
      </c>
      <c r="AA39043" t="s">
        <v>47</v>
      </c>
      <c r="AB39043">
        <v>17541.41</v>
      </c>
      <c r="AC39043">
        <v>17541.41</v>
      </c>
      <c r="AD39043">
        <v>0</v>
      </c>
      <c r="AE39043" s="1">
        <v>42491</v>
      </c>
      <c r="AF39043">
        <v>331.23</v>
      </c>
      <c r="AG39043">
        <v>42522</v>
      </c>
      <c r="AH39043" s="1">
        <v>42461</v>
      </c>
    </row>
    <row r="39044" spans="1:34" x14ac:dyDescent="0.3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34</v>
      </c>
      <c r="G39044">
        <v>9.9099999999999994E-2</v>
      </c>
      <c r="H39044">
        <v>354.48</v>
      </c>
      <c r="I39044" t="s">
        <v>35</v>
      </c>
      <c r="J39044" t="s">
        <v>96</v>
      </c>
      <c r="K39044" t="s">
        <v>74748</v>
      </c>
      <c r="L39044" t="s">
        <v>98</v>
      </c>
      <c r="M39044" t="s">
        <v>79</v>
      </c>
      <c r="N39044">
        <v>74000</v>
      </c>
      <c r="O39044" t="s">
        <v>50</v>
      </c>
      <c r="P39044" s="1">
        <v>40878</v>
      </c>
      <c r="Q39044" t="s">
        <v>40</v>
      </c>
      <c r="R39044" t="s">
        <v>41</v>
      </c>
      <c r="T39044" t="s">
        <v>363</v>
      </c>
      <c r="U39044" t="s">
        <v>74749</v>
      </c>
      <c r="V39044" t="s">
        <v>1721</v>
      </c>
      <c r="W39044" t="s">
        <v>64</v>
      </c>
      <c r="X39044">
        <v>18.239999999999998</v>
      </c>
      <c r="Y39044">
        <v>16072</v>
      </c>
      <c r="Z39044">
        <v>0.81599999999999995</v>
      </c>
      <c r="AA39044" t="s">
        <v>47</v>
      </c>
      <c r="AB39044">
        <v>12761.05</v>
      </c>
      <c r="AC39044">
        <v>12761.05</v>
      </c>
      <c r="AD39044">
        <v>0</v>
      </c>
      <c r="AE39044" s="1">
        <v>41974</v>
      </c>
      <c r="AF39044">
        <v>369.71</v>
      </c>
      <c r="AH39044" s="1">
        <v>42491</v>
      </c>
    </row>
    <row r="39045" spans="1:34" x14ac:dyDescent="0.3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34</v>
      </c>
      <c r="G39045">
        <v>8.8999999999999996E-2</v>
      </c>
      <c r="H39045">
        <v>304.83999999999997</v>
      </c>
      <c r="I39045" t="s">
        <v>83</v>
      </c>
      <c r="J39045" t="s">
        <v>84</v>
      </c>
      <c r="K39045" t="s">
        <v>74750</v>
      </c>
      <c r="L39045" t="s">
        <v>74</v>
      </c>
      <c r="M39045" t="s">
        <v>38</v>
      </c>
      <c r="N39045">
        <v>55000</v>
      </c>
      <c r="O39045" t="s">
        <v>50</v>
      </c>
      <c r="P39045" s="1">
        <v>40878</v>
      </c>
      <c r="Q39045" t="s">
        <v>40</v>
      </c>
      <c r="R39045" t="s">
        <v>41</v>
      </c>
      <c r="S39045" t="s">
        <v>74751</v>
      </c>
      <c r="T39045" t="s">
        <v>52</v>
      </c>
      <c r="U39045" t="s">
        <v>74752</v>
      </c>
      <c r="V39045" t="s">
        <v>1512</v>
      </c>
      <c r="W39045" t="s">
        <v>1246</v>
      </c>
      <c r="X39045">
        <v>17.02</v>
      </c>
      <c r="Y39045">
        <v>17709</v>
      </c>
      <c r="Z39045">
        <v>0.66600000000000004</v>
      </c>
      <c r="AA39045" t="s">
        <v>47</v>
      </c>
      <c r="AB39045">
        <v>10973.87</v>
      </c>
      <c r="AC39045">
        <v>10973.87</v>
      </c>
      <c r="AD39045">
        <v>0</v>
      </c>
      <c r="AE39045" s="1">
        <v>41974</v>
      </c>
      <c r="AF39045">
        <v>315.41000000000003</v>
      </c>
      <c r="AH39045" s="1">
        <v>42491</v>
      </c>
    </row>
    <row r="39046" spans="1:34" x14ac:dyDescent="0.3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34</v>
      </c>
      <c r="G39046">
        <v>9.9099999999999994E-2</v>
      </c>
      <c r="H39046">
        <v>354.48</v>
      </c>
      <c r="I39046" t="s">
        <v>35</v>
      </c>
      <c r="J39046" t="s">
        <v>96</v>
      </c>
      <c r="K39046" t="s">
        <v>74753</v>
      </c>
      <c r="L39046" t="s">
        <v>203</v>
      </c>
      <c r="M39046" t="s">
        <v>38</v>
      </c>
      <c r="N39046">
        <v>32000</v>
      </c>
      <c r="O39046" t="s">
        <v>39</v>
      </c>
      <c r="P39046" s="1">
        <v>40878</v>
      </c>
      <c r="Q39046" t="s">
        <v>40</v>
      </c>
      <c r="R39046" t="s">
        <v>41</v>
      </c>
      <c r="S39046" t="s">
        <v>74754</v>
      </c>
      <c r="T39046" t="s">
        <v>43</v>
      </c>
      <c r="U39046" t="s">
        <v>200</v>
      </c>
      <c r="V39046" t="s">
        <v>25227</v>
      </c>
      <c r="W39046" t="s">
        <v>254</v>
      </c>
      <c r="X39046">
        <v>23.66</v>
      </c>
      <c r="Y39046">
        <v>9437</v>
      </c>
      <c r="Z39046">
        <v>0.39</v>
      </c>
      <c r="AA39046" t="s">
        <v>47</v>
      </c>
      <c r="AB39046">
        <v>11350.45</v>
      </c>
      <c r="AC39046">
        <v>11350.45</v>
      </c>
      <c r="AD39046">
        <v>0</v>
      </c>
      <c r="AE39046" s="1">
        <v>41000</v>
      </c>
      <c r="AF39046">
        <v>10288.18</v>
      </c>
      <c r="AH39046" s="1">
        <v>41426</v>
      </c>
    </row>
    <row r="39047" spans="1:34" x14ac:dyDescent="0.3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34</v>
      </c>
      <c r="G39047">
        <v>0.12690000000000001</v>
      </c>
      <c r="H39047">
        <v>234.82</v>
      </c>
      <c r="I39047" t="s">
        <v>35</v>
      </c>
      <c r="J39047" t="s">
        <v>48</v>
      </c>
      <c r="K39047" t="s">
        <v>5562</v>
      </c>
      <c r="L39047" t="s">
        <v>37</v>
      </c>
      <c r="M39047" t="s">
        <v>38</v>
      </c>
      <c r="N39047">
        <v>30000</v>
      </c>
      <c r="O39047" t="s">
        <v>4097</v>
      </c>
      <c r="P39047" s="1">
        <v>40878</v>
      </c>
      <c r="Q39047" t="s">
        <v>40</v>
      </c>
      <c r="R39047" t="s">
        <v>41</v>
      </c>
      <c r="S39047" t="s">
        <v>74755</v>
      </c>
      <c r="T39047" t="s">
        <v>52</v>
      </c>
      <c r="U39047" t="s">
        <v>513</v>
      </c>
      <c r="V39047" t="s">
        <v>1542</v>
      </c>
      <c r="W39047" t="s">
        <v>297</v>
      </c>
      <c r="X39047">
        <v>15.8</v>
      </c>
      <c r="Y39047">
        <v>15455</v>
      </c>
      <c r="Z39047">
        <v>0.47599999999999998</v>
      </c>
      <c r="AA39047" t="s">
        <v>47</v>
      </c>
      <c r="AB39047">
        <v>8453.2507170000008</v>
      </c>
      <c r="AC39047">
        <v>8453.25</v>
      </c>
      <c r="AD39047">
        <v>0</v>
      </c>
      <c r="AE39047" s="1">
        <v>42005</v>
      </c>
      <c r="AF39047">
        <v>238.06</v>
      </c>
      <c r="AH39047" s="1">
        <v>42005</v>
      </c>
    </row>
    <row r="39048" spans="1:34" x14ac:dyDescent="0.3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125</v>
      </c>
      <c r="G39048">
        <v>0.14269999999999999</v>
      </c>
      <c r="H39048">
        <v>280.91000000000003</v>
      </c>
      <c r="I39048" t="s">
        <v>56</v>
      </c>
      <c r="J39048" t="s">
        <v>57</v>
      </c>
      <c r="K39048" t="s">
        <v>14648</v>
      </c>
      <c r="L39048" t="s">
        <v>74</v>
      </c>
      <c r="M39048" t="s">
        <v>38</v>
      </c>
      <c r="N39048">
        <v>41000</v>
      </c>
      <c r="O39048" t="s">
        <v>4097</v>
      </c>
      <c r="P39048" s="1">
        <v>40878</v>
      </c>
      <c r="Q39048" t="s">
        <v>45387</v>
      </c>
      <c r="R39048" t="s">
        <v>41</v>
      </c>
      <c r="S39048" t="s">
        <v>74756</v>
      </c>
      <c r="T39048" t="s">
        <v>735</v>
      </c>
      <c r="U39048" t="s">
        <v>41096</v>
      </c>
      <c r="V39048" t="s">
        <v>7801</v>
      </c>
      <c r="W39048" t="s">
        <v>46</v>
      </c>
      <c r="X39048">
        <v>22.77</v>
      </c>
      <c r="Y39048">
        <v>9967</v>
      </c>
      <c r="Z39048">
        <v>0.78900000000000003</v>
      </c>
      <c r="AA39048" t="s">
        <v>47</v>
      </c>
      <c r="AB39048">
        <v>14878.87</v>
      </c>
      <c r="AC39048">
        <v>14878.87</v>
      </c>
      <c r="AD39048">
        <v>0</v>
      </c>
      <c r="AE39048" s="1">
        <v>42491</v>
      </c>
      <c r="AF39048">
        <v>280.91000000000003</v>
      </c>
      <c r="AG39048">
        <v>42522</v>
      </c>
      <c r="AH39048" s="1">
        <v>42491</v>
      </c>
    </row>
    <row r="39049" spans="1:34" x14ac:dyDescent="0.3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34</v>
      </c>
      <c r="G39049">
        <v>7.51E-2</v>
      </c>
      <c r="H39049">
        <v>373.33</v>
      </c>
      <c r="I39049" t="s">
        <v>83</v>
      </c>
      <c r="J39049" t="s">
        <v>141</v>
      </c>
      <c r="K39049" t="s">
        <v>74757</v>
      </c>
      <c r="L39049" t="s">
        <v>37</v>
      </c>
      <c r="M39049" t="s">
        <v>38</v>
      </c>
      <c r="N39049">
        <v>60000</v>
      </c>
      <c r="O39049" t="s">
        <v>39</v>
      </c>
      <c r="P39049" s="1">
        <v>40878</v>
      </c>
      <c r="Q39049" t="s">
        <v>40</v>
      </c>
      <c r="R39049" t="s">
        <v>41</v>
      </c>
      <c r="T39049" t="s">
        <v>43</v>
      </c>
      <c r="U39049" t="s">
        <v>501</v>
      </c>
      <c r="V39049" t="s">
        <v>1222</v>
      </c>
      <c r="W39049" t="s">
        <v>580</v>
      </c>
      <c r="X39049">
        <v>20.7</v>
      </c>
      <c r="Y39049">
        <v>12818</v>
      </c>
      <c r="Z39049">
        <v>0.63100000000000001</v>
      </c>
      <c r="AA39049" t="s">
        <v>47</v>
      </c>
      <c r="AB39049">
        <v>13439.869989999999</v>
      </c>
      <c r="AC39049">
        <v>13439.87</v>
      </c>
      <c r="AD39049">
        <v>0</v>
      </c>
      <c r="AE39049" s="1">
        <v>41974</v>
      </c>
      <c r="AF39049">
        <v>396.25</v>
      </c>
      <c r="AH39049" s="1">
        <v>41974</v>
      </c>
    </row>
    <row r="39050" spans="1:34" x14ac:dyDescent="0.3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34</v>
      </c>
      <c r="G39050">
        <v>8.8999999999999996E-2</v>
      </c>
      <c r="H39050">
        <v>444.55</v>
      </c>
      <c r="I39050" t="s">
        <v>83</v>
      </c>
      <c r="J39050" t="s">
        <v>84</v>
      </c>
      <c r="K39050" t="s">
        <v>74758</v>
      </c>
      <c r="L39050" t="s">
        <v>247</v>
      </c>
      <c r="M39050" t="s">
        <v>79</v>
      </c>
      <c r="N39050">
        <v>108000</v>
      </c>
      <c r="O39050" t="s">
        <v>50</v>
      </c>
      <c r="P39050" s="1">
        <v>40878</v>
      </c>
      <c r="Q39050" t="s">
        <v>40</v>
      </c>
      <c r="R39050" t="s">
        <v>41</v>
      </c>
      <c r="T39050" t="s">
        <v>52</v>
      </c>
      <c r="U39050" t="s">
        <v>41655</v>
      </c>
      <c r="V39050" t="s">
        <v>231</v>
      </c>
      <c r="W39050" t="s">
        <v>158</v>
      </c>
      <c r="X39050">
        <v>27.86</v>
      </c>
      <c r="Y39050">
        <v>38144</v>
      </c>
      <c r="Z39050">
        <v>0.44800000000000001</v>
      </c>
      <c r="AA39050" t="s">
        <v>47</v>
      </c>
      <c r="AB39050">
        <v>15714.75258</v>
      </c>
      <c r="AC39050">
        <v>15714.75</v>
      </c>
      <c r="AD39050">
        <v>0</v>
      </c>
      <c r="AE39050" s="1">
        <v>41579</v>
      </c>
      <c r="AF39050">
        <v>5942.67</v>
      </c>
      <c r="AH39050" s="1">
        <v>41579</v>
      </c>
    </row>
    <row r="39051" spans="1:34" x14ac:dyDescent="0.3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125</v>
      </c>
      <c r="G39051">
        <v>0.16769999999999999</v>
      </c>
      <c r="H39051">
        <v>494.59</v>
      </c>
      <c r="I39051" t="s">
        <v>87</v>
      </c>
      <c r="J39051" t="s">
        <v>88</v>
      </c>
      <c r="K39051" t="s">
        <v>74759</v>
      </c>
      <c r="L39051" t="s">
        <v>247</v>
      </c>
      <c r="M39051" t="s">
        <v>38</v>
      </c>
      <c r="N39051">
        <v>50000</v>
      </c>
      <c r="O39051" t="s">
        <v>39</v>
      </c>
      <c r="P39051" s="1">
        <v>40878</v>
      </c>
      <c r="Q39051" t="s">
        <v>45387</v>
      </c>
      <c r="R39051" t="s">
        <v>41</v>
      </c>
      <c r="S39051" t="s">
        <v>74760</v>
      </c>
      <c r="T39051" t="s">
        <v>52</v>
      </c>
      <c r="U39051" t="s">
        <v>17141</v>
      </c>
      <c r="V39051" t="s">
        <v>5775</v>
      </c>
      <c r="W39051" t="s">
        <v>207</v>
      </c>
      <c r="X39051">
        <v>22.82</v>
      </c>
      <c r="Y39051">
        <v>16565</v>
      </c>
      <c r="Z39051">
        <v>0.56699999999999995</v>
      </c>
      <c r="AA39051" t="s">
        <v>47</v>
      </c>
      <c r="AB39051">
        <v>25695.8</v>
      </c>
      <c r="AC39051">
        <v>22711.23</v>
      </c>
      <c r="AD39051">
        <v>0</v>
      </c>
      <c r="AE39051" s="1">
        <v>42461</v>
      </c>
      <c r="AF39051">
        <v>494.59</v>
      </c>
      <c r="AG39051">
        <v>42522</v>
      </c>
      <c r="AH39051" s="1">
        <v>42491</v>
      </c>
    </row>
    <row r="39052" spans="1:34" x14ac:dyDescent="0.3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34</v>
      </c>
      <c r="G39052">
        <v>8.8999999999999996E-2</v>
      </c>
      <c r="H39052">
        <v>635.07000000000005</v>
      </c>
      <c r="I39052" t="s">
        <v>83</v>
      </c>
      <c r="J39052" t="s">
        <v>84</v>
      </c>
      <c r="K39052" t="s">
        <v>74761</v>
      </c>
      <c r="L39052" t="s">
        <v>74</v>
      </c>
      <c r="M39052" t="s">
        <v>38</v>
      </c>
      <c r="N39052">
        <v>65000</v>
      </c>
      <c r="O39052" t="s">
        <v>39</v>
      </c>
      <c r="P39052" s="1">
        <v>40878</v>
      </c>
      <c r="Q39052" t="s">
        <v>40</v>
      </c>
      <c r="R39052" t="s">
        <v>41</v>
      </c>
      <c r="T39052" t="s">
        <v>52</v>
      </c>
      <c r="U39052" t="s">
        <v>74762</v>
      </c>
      <c r="V39052" t="s">
        <v>441</v>
      </c>
      <c r="W39052" t="s">
        <v>71</v>
      </c>
      <c r="X39052">
        <v>14.99</v>
      </c>
      <c r="Y39052">
        <v>10559</v>
      </c>
      <c r="Z39052">
        <v>0.44500000000000001</v>
      </c>
      <c r="AA39052" t="s">
        <v>47</v>
      </c>
      <c r="AB39052">
        <v>22862.29</v>
      </c>
      <c r="AC39052">
        <v>22862.29</v>
      </c>
      <c r="AD39052">
        <v>0</v>
      </c>
      <c r="AE39052" s="1">
        <v>41974</v>
      </c>
      <c r="AF39052">
        <v>649.94000000000005</v>
      </c>
      <c r="AH39052" s="1">
        <v>42217</v>
      </c>
    </row>
    <row r="39053" spans="1:34" x14ac:dyDescent="0.3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34</v>
      </c>
      <c r="G39053">
        <v>0.13489999999999999</v>
      </c>
      <c r="H39053">
        <v>325.74</v>
      </c>
      <c r="I39053" t="s">
        <v>56</v>
      </c>
      <c r="J39053" t="s">
        <v>152</v>
      </c>
      <c r="K39053" t="s">
        <v>74763</v>
      </c>
      <c r="L39053" t="s">
        <v>74</v>
      </c>
      <c r="M39053" t="s">
        <v>79</v>
      </c>
      <c r="N39053">
        <v>27000</v>
      </c>
      <c r="O39053" t="s">
        <v>4097</v>
      </c>
      <c r="P39053" s="1">
        <v>40878</v>
      </c>
      <c r="Q39053" t="s">
        <v>40</v>
      </c>
      <c r="R39053" t="s">
        <v>41</v>
      </c>
      <c r="T39053" t="s">
        <v>43</v>
      </c>
      <c r="U39053" t="s">
        <v>72271</v>
      </c>
      <c r="V39053" t="s">
        <v>1397</v>
      </c>
      <c r="W39053" t="s">
        <v>55</v>
      </c>
      <c r="X39053">
        <v>10.220000000000001</v>
      </c>
      <c r="Y39053">
        <v>7387</v>
      </c>
      <c r="Z39053">
        <v>0.84899999999999998</v>
      </c>
      <c r="AA39053" t="s">
        <v>47</v>
      </c>
      <c r="AB39053">
        <v>11411.61548</v>
      </c>
      <c r="AC39053">
        <v>11411.62</v>
      </c>
      <c r="AD39053">
        <v>0</v>
      </c>
      <c r="AE39053" s="1">
        <v>41609</v>
      </c>
      <c r="AF39053">
        <v>4254.59</v>
      </c>
      <c r="AH39053" s="1">
        <v>41609</v>
      </c>
    </row>
    <row r="39054" spans="1:34" x14ac:dyDescent="0.3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34</v>
      </c>
      <c r="G39054">
        <v>0.16769999999999999</v>
      </c>
      <c r="H39054">
        <v>426.47</v>
      </c>
      <c r="I39054" t="s">
        <v>87</v>
      </c>
      <c r="J39054" t="s">
        <v>88</v>
      </c>
      <c r="K39054" t="s">
        <v>74764</v>
      </c>
      <c r="L39054" t="s">
        <v>67</v>
      </c>
      <c r="M39054" t="s">
        <v>38</v>
      </c>
      <c r="N39054">
        <v>38000</v>
      </c>
      <c r="O39054" t="s">
        <v>4097</v>
      </c>
      <c r="P39054" s="1">
        <v>40878</v>
      </c>
      <c r="Q39054" t="s">
        <v>40</v>
      </c>
      <c r="R39054" t="s">
        <v>41</v>
      </c>
      <c r="S39054" t="s">
        <v>74765</v>
      </c>
      <c r="T39054" t="s">
        <v>43</v>
      </c>
      <c r="U39054" t="s">
        <v>74766</v>
      </c>
      <c r="V39054" t="s">
        <v>1369</v>
      </c>
      <c r="W39054" t="s">
        <v>46</v>
      </c>
      <c r="X39054">
        <v>21.32</v>
      </c>
      <c r="Y39054">
        <v>6761</v>
      </c>
      <c r="Z39054">
        <v>0.82499999999999996</v>
      </c>
      <c r="AA39054" t="s">
        <v>47</v>
      </c>
      <c r="AB39054">
        <v>14112.24891</v>
      </c>
      <c r="AC39054">
        <v>14112.25</v>
      </c>
      <c r="AD39054">
        <v>0</v>
      </c>
      <c r="AE39054" s="1">
        <v>41334</v>
      </c>
      <c r="AF39054">
        <v>8152.79</v>
      </c>
      <c r="AH39054" s="1">
        <v>42430</v>
      </c>
    </row>
    <row r="39055" spans="1:34" x14ac:dyDescent="0.3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125</v>
      </c>
      <c r="G39055">
        <v>0.15959999999999999</v>
      </c>
      <c r="H39055">
        <v>379.04</v>
      </c>
      <c r="I39055" t="s">
        <v>56</v>
      </c>
      <c r="J39055" t="s">
        <v>78</v>
      </c>
      <c r="K39055" t="s">
        <v>6437</v>
      </c>
      <c r="L39055" t="s">
        <v>37</v>
      </c>
      <c r="M39055" t="s">
        <v>38</v>
      </c>
      <c r="N39055">
        <v>43000</v>
      </c>
      <c r="O39055" t="s">
        <v>50</v>
      </c>
      <c r="P39055" s="1">
        <v>40878</v>
      </c>
      <c r="Q39055" t="s">
        <v>40</v>
      </c>
      <c r="R39055" t="s">
        <v>41</v>
      </c>
      <c r="S39055" t="s">
        <v>74767</v>
      </c>
      <c r="T39055" t="s">
        <v>43</v>
      </c>
      <c r="U39055" t="s">
        <v>8274</v>
      </c>
      <c r="V39055" t="s">
        <v>388</v>
      </c>
      <c r="W39055" t="s">
        <v>95</v>
      </c>
      <c r="X39055">
        <v>7.56</v>
      </c>
      <c r="Y39055">
        <v>8803</v>
      </c>
      <c r="Z39055">
        <v>0.64300000000000002</v>
      </c>
      <c r="AA39055" t="s">
        <v>47</v>
      </c>
      <c r="AB39055">
        <v>22133.99</v>
      </c>
      <c r="AC39055">
        <v>22133.99</v>
      </c>
      <c r="AD39055">
        <v>0</v>
      </c>
      <c r="AE39055" s="1">
        <v>42217</v>
      </c>
      <c r="AF39055">
        <v>5845.17</v>
      </c>
      <c r="AH39055" s="1">
        <v>42217</v>
      </c>
    </row>
    <row r="39056" spans="1:34" x14ac:dyDescent="0.3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125</v>
      </c>
      <c r="G39056">
        <v>9.9099999999999994E-2</v>
      </c>
      <c r="H39056">
        <v>424.06</v>
      </c>
      <c r="I39056" t="s">
        <v>35</v>
      </c>
      <c r="J39056" t="s">
        <v>96</v>
      </c>
      <c r="K39056" t="s">
        <v>74768</v>
      </c>
      <c r="L39056" t="s">
        <v>59</v>
      </c>
      <c r="M39056" t="s">
        <v>79</v>
      </c>
      <c r="N39056">
        <v>114996</v>
      </c>
      <c r="O39056" t="s">
        <v>39</v>
      </c>
      <c r="P39056" s="1">
        <v>40878</v>
      </c>
      <c r="Q39056" t="s">
        <v>40</v>
      </c>
      <c r="R39056" t="s">
        <v>41</v>
      </c>
      <c r="S39056" t="s">
        <v>74769</v>
      </c>
      <c r="T39056" t="s">
        <v>43</v>
      </c>
      <c r="U39056" t="s">
        <v>501</v>
      </c>
      <c r="V39056" t="s">
        <v>1412</v>
      </c>
      <c r="W39056" t="s">
        <v>55</v>
      </c>
      <c r="X39056">
        <v>11.19</v>
      </c>
      <c r="Y39056">
        <v>7747</v>
      </c>
      <c r="Z39056">
        <v>0.154</v>
      </c>
      <c r="AA39056" t="s">
        <v>47</v>
      </c>
      <c r="AB39056">
        <v>23342.289250000002</v>
      </c>
      <c r="AC39056">
        <v>23342.29</v>
      </c>
      <c r="AD39056">
        <v>0</v>
      </c>
      <c r="AE39056" s="1">
        <v>41609</v>
      </c>
      <c r="AF39056">
        <v>13592.37</v>
      </c>
      <c r="AH39056" s="1">
        <v>41640</v>
      </c>
    </row>
    <row r="39057" spans="1:34" x14ac:dyDescent="0.3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34</v>
      </c>
      <c r="G39057">
        <v>0.13489999999999999</v>
      </c>
      <c r="H39057">
        <v>33.94</v>
      </c>
      <c r="I39057" t="s">
        <v>56</v>
      </c>
      <c r="J39057" t="s">
        <v>152</v>
      </c>
      <c r="K39057" t="s">
        <v>74770</v>
      </c>
      <c r="L39057" t="s">
        <v>233</v>
      </c>
      <c r="M39057" t="s">
        <v>38</v>
      </c>
      <c r="N39057">
        <v>35100</v>
      </c>
      <c r="O39057" t="s">
        <v>50</v>
      </c>
      <c r="P39057" s="1">
        <v>40878</v>
      </c>
      <c r="Q39057" t="s">
        <v>40</v>
      </c>
      <c r="R39057" t="s">
        <v>41</v>
      </c>
      <c r="T39057" t="s">
        <v>145</v>
      </c>
      <c r="U39057" t="s">
        <v>2815</v>
      </c>
      <c r="V39057" t="s">
        <v>1866</v>
      </c>
      <c r="W39057" t="s">
        <v>1573</v>
      </c>
      <c r="X39057">
        <v>6.19</v>
      </c>
      <c r="Y39057">
        <v>9219</v>
      </c>
      <c r="Z39057">
        <v>0.73099999999999998</v>
      </c>
      <c r="AA39057" t="s">
        <v>47</v>
      </c>
      <c r="AB39057">
        <v>1017.55</v>
      </c>
      <c r="AC39057">
        <v>1017.55</v>
      </c>
      <c r="AD39057">
        <v>0</v>
      </c>
      <c r="AE39057" s="1">
        <v>40940</v>
      </c>
      <c r="AF39057">
        <v>563.79</v>
      </c>
      <c r="AH39057" s="1">
        <v>42095</v>
      </c>
    </row>
    <row r="39058" spans="1:34" x14ac:dyDescent="0.3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34</v>
      </c>
      <c r="G39058">
        <v>0.13489999999999999</v>
      </c>
      <c r="H39058">
        <v>152.69</v>
      </c>
      <c r="I39058" t="s">
        <v>56</v>
      </c>
      <c r="J39058" t="s">
        <v>152</v>
      </c>
      <c r="K39058" t="s">
        <v>74771</v>
      </c>
      <c r="L39058" t="s">
        <v>37</v>
      </c>
      <c r="M39058" t="s">
        <v>60</v>
      </c>
      <c r="N39058">
        <v>19200</v>
      </c>
      <c r="O39058" t="s">
        <v>4097</v>
      </c>
      <c r="P39058" s="1">
        <v>40878</v>
      </c>
      <c r="Q39058" t="s">
        <v>40</v>
      </c>
      <c r="R39058" t="s">
        <v>41</v>
      </c>
      <c r="T39058" t="s">
        <v>52</v>
      </c>
      <c r="U39058" t="s">
        <v>74772</v>
      </c>
      <c r="V39058" t="s">
        <v>1488</v>
      </c>
      <c r="W39058" t="s">
        <v>1246</v>
      </c>
      <c r="X39058">
        <v>19.559999999999999</v>
      </c>
      <c r="Y39058">
        <v>12070</v>
      </c>
      <c r="Z39058">
        <v>0.67800000000000005</v>
      </c>
      <c r="AA39058" t="s">
        <v>47</v>
      </c>
      <c r="AB39058">
        <v>5496.7100010000004</v>
      </c>
      <c r="AC39058">
        <v>5496.71</v>
      </c>
      <c r="AD39058">
        <v>0</v>
      </c>
      <c r="AE39058" s="1">
        <v>41974</v>
      </c>
      <c r="AF39058">
        <v>159.18</v>
      </c>
      <c r="AH39058" s="1">
        <v>41974</v>
      </c>
    </row>
    <row r="39059" spans="1:34" x14ac:dyDescent="0.3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34</v>
      </c>
      <c r="G39059">
        <v>0.13489999999999999</v>
      </c>
      <c r="H39059">
        <v>305.38</v>
      </c>
      <c r="I39059" t="s">
        <v>56</v>
      </c>
      <c r="J39059" t="s">
        <v>152</v>
      </c>
      <c r="K39059" t="s">
        <v>74773</v>
      </c>
      <c r="L39059" t="s">
        <v>247</v>
      </c>
      <c r="M39059" t="s">
        <v>79</v>
      </c>
      <c r="N39059">
        <v>50000</v>
      </c>
      <c r="O39059" t="s">
        <v>4097</v>
      </c>
      <c r="P39059" s="1">
        <v>40878</v>
      </c>
      <c r="Q39059" t="s">
        <v>40</v>
      </c>
      <c r="R39059" t="s">
        <v>41</v>
      </c>
      <c r="S39059" t="s">
        <v>74774</v>
      </c>
      <c r="T39059" t="s">
        <v>43</v>
      </c>
      <c r="U39059" t="s">
        <v>1339</v>
      </c>
      <c r="V39059" t="s">
        <v>260</v>
      </c>
      <c r="W39059" t="s">
        <v>261</v>
      </c>
      <c r="X39059">
        <v>1.99</v>
      </c>
      <c r="Y39059">
        <v>2462</v>
      </c>
      <c r="Z39059">
        <v>0.42399999999999999</v>
      </c>
      <c r="AA39059" t="s">
        <v>47</v>
      </c>
      <c r="AB39059">
        <v>10993.42</v>
      </c>
      <c r="AC39059">
        <v>10993.42</v>
      </c>
      <c r="AD39059">
        <v>0</v>
      </c>
      <c r="AE39059" s="1">
        <v>41974</v>
      </c>
      <c r="AF39059">
        <v>314.14999999999998</v>
      </c>
      <c r="AH39059" s="1">
        <v>42491</v>
      </c>
    </row>
    <row r="39060" spans="1:34" x14ac:dyDescent="0.3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34</v>
      </c>
      <c r="G39060">
        <v>7.51E-2</v>
      </c>
      <c r="H39060">
        <v>298.67</v>
      </c>
      <c r="I39060" t="s">
        <v>83</v>
      </c>
      <c r="J39060" t="s">
        <v>141</v>
      </c>
      <c r="K39060" t="s">
        <v>40934</v>
      </c>
      <c r="L39060" t="s">
        <v>59</v>
      </c>
      <c r="M39060" t="s">
        <v>38</v>
      </c>
      <c r="N39060">
        <v>55000</v>
      </c>
      <c r="O39060" t="s">
        <v>39</v>
      </c>
      <c r="P39060" s="1">
        <v>40878</v>
      </c>
      <c r="Q39060" t="s">
        <v>91</v>
      </c>
      <c r="R39060" t="s">
        <v>41</v>
      </c>
      <c r="S39060" t="s">
        <v>74775</v>
      </c>
      <c r="T39060" t="s">
        <v>43</v>
      </c>
      <c r="U39060" t="s">
        <v>74776</v>
      </c>
      <c r="V39060" t="s">
        <v>2071</v>
      </c>
      <c r="W39060" t="s">
        <v>46</v>
      </c>
      <c r="X39060">
        <v>27.34</v>
      </c>
      <c r="Y39060">
        <v>10204</v>
      </c>
      <c r="Z39060">
        <v>0.748</v>
      </c>
      <c r="AA39060" t="s">
        <v>47</v>
      </c>
      <c r="AB39060">
        <v>7120.37</v>
      </c>
      <c r="AC39060">
        <v>7083.33</v>
      </c>
      <c r="AD39060">
        <v>564.80999999999995</v>
      </c>
      <c r="AE39060" s="1">
        <v>41548</v>
      </c>
      <c r="AF39060">
        <v>298.67</v>
      </c>
      <c r="AH39060" s="1">
        <v>41699</v>
      </c>
    </row>
    <row r="39061" spans="1:34" x14ac:dyDescent="0.3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34</v>
      </c>
      <c r="G39061">
        <v>9.9099999999999994E-2</v>
      </c>
      <c r="H39061">
        <v>618.72</v>
      </c>
      <c r="I39061" t="s">
        <v>35</v>
      </c>
      <c r="J39061" t="s">
        <v>96</v>
      </c>
      <c r="K39061" t="s">
        <v>74777</v>
      </c>
      <c r="L39061" t="s">
        <v>143</v>
      </c>
      <c r="M39061" t="s">
        <v>79</v>
      </c>
      <c r="N39061">
        <v>40000</v>
      </c>
      <c r="O39061" t="s">
        <v>39</v>
      </c>
      <c r="P39061" s="1">
        <v>40878</v>
      </c>
      <c r="Q39061" t="s">
        <v>40</v>
      </c>
      <c r="R39061" t="s">
        <v>41</v>
      </c>
      <c r="S39061" t="s">
        <v>74778</v>
      </c>
      <c r="T39061" t="s">
        <v>43</v>
      </c>
      <c r="U39061" t="s">
        <v>200</v>
      </c>
      <c r="V39061" t="s">
        <v>5270</v>
      </c>
      <c r="W39061" t="s">
        <v>172</v>
      </c>
      <c r="X39061">
        <v>11.37</v>
      </c>
      <c r="Y39061">
        <v>14061</v>
      </c>
      <c r="Z39061">
        <v>0.67600000000000005</v>
      </c>
      <c r="AA39061" t="s">
        <v>47</v>
      </c>
      <c r="AB39061">
        <v>21532.524590000001</v>
      </c>
      <c r="AC39061">
        <v>21476.45</v>
      </c>
      <c r="AD39061">
        <v>0</v>
      </c>
      <c r="AE39061" s="1">
        <v>41456</v>
      </c>
      <c r="AF39061">
        <v>10413.870000000001</v>
      </c>
      <c r="AH39061" s="1">
        <v>41456</v>
      </c>
    </row>
    <row r="39062" spans="1:34" x14ac:dyDescent="0.3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125</v>
      </c>
      <c r="G39062">
        <v>0.17269999999999999</v>
      </c>
      <c r="H39062">
        <v>399.97</v>
      </c>
      <c r="I39062" t="s">
        <v>87</v>
      </c>
      <c r="J39062" t="s">
        <v>130</v>
      </c>
      <c r="K39062" t="s">
        <v>74779</v>
      </c>
      <c r="L39062" t="s">
        <v>203</v>
      </c>
      <c r="M39062" t="s">
        <v>79</v>
      </c>
      <c r="N39062">
        <v>60000</v>
      </c>
      <c r="O39062" t="s">
        <v>39</v>
      </c>
      <c r="P39062" s="1">
        <v>40878</v>
      </c>
      <c r="Q39062" t="s">
        <v>40</v>
      </c>
      <c r="R39062" t="s">
        <v>41</v>
      </c>
      <c r="T39062" t="s">
        <v>52</v>
      </c>
      <c r="U39062" t="s">
        <v>2371</v>
      </c>
      <c r="V39062" t="s">
        <v>1033</v>
      </c>
      <c r="W39062" t="s">
        <v>46</v>
      </c>
      <c r="X39062">
        <v>11.98</v>
      </c>
      <c r="Y39062">
        <v>19626</v>
      </c>
      <c r="Z39062">
        <v>0.80800000000000005</v>
      </c>
      <c r="AA39062" t="s">
        <v>47</v>
      </c>
      <c r="AB39062">
        <v>23623.279999999999</v>
      </c>
      <c r="AC39062">
        <v>23586.37</v>
      </c>
      <c r="AD39062">
        <v>0</v>
      </c>
      <c r="AE39062" s="1">
        <v>42370</v>
      </c>
      <c r="AF39062">
        <v>4824.6899999999996</v>
      </c>
      <c r="AH39062" s="1">
        <v>42370</v>
      </c>
    </row>
    <row r="39063" spans="1:34" x14ac:dyDescent="0.3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125</v>
      </c>
      <c r="G39063">
        <v>0.1242</v>
      </c>
      <c r="H39063">
        <v>489.57</v>
      </c>
      <c r="I39063" t="s">
        <v>35</v>
      </c>
      <c r="J39063" t="s">
        <v>36</v>
      </c>
      <c r="K39063" t="s">
        <v>74780</v>
      </c>
      <c r="L39063" t="s">
        <v>59</v>
      </c>
      <c r="M39063" t="s">
        <v>38</v>
      </c>
      <c r="N39063">
        <v>90000</v>
      </c>
      <c r="O39063" t="s">
        <v>39</v>
      </c>
      <c r="P39063" s="1">
        <v>40878</v>
      </c>
      <c r="Q39063" t="s">
        <v>45387</v>
      </c>
      <c r="R39063" t="s">
        <v>41</v>
      </c>
      <c r="S39063" t="s">
        <v>74781</v>
      </c>
      <c r="T39063" t="s">
        <v>43</v>
      </c>
      <c r="U39063" t="s">
        <v>54362</v>
      </c>
      <c r="V39063" t="s">
        <v>1781</v>
      </c>
      <c r="W39063" t="s">
        <v>46</v>
      </c>
      <c r="X39063">
        <v>26.33</v>
      </c>
      <c r="Y39063">
        <v>35683</v>
      </c>
      <c r="Z39063">
        <v>0.59299999999999997</v>
      </c>
      <c r="AA39063" t="s">
        <v>47</v>
      </c>
      <c r="AB39063">
        <v>25939.93</v>
      </c>
      <c r="AC39063">
        <v>25910.21</v>
      </c>
      <c r="AD39063">
        <v>0</v>
      </c>
      <c r="AE39063" s="1">
        <v>42491</v>
      </c>
      <c r="AF39063">
        <v>489.57</v>
      </c>
      <c r="AG39063">
        <v>42522</v>
      </c>
      <c r="AH39063" s="1">
        <v>42491</v>
      </c>
    </row>
    <row r="39064" spans="1:34" x14ac:dyDescent="0.3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125</v>
      </c>
      <c r="G39064">
        <v>0.1825</v>
      </c>
      <c r="H39064">
        <v>357.42</v>
      </c>
      <c r="I39064" t="s">
        <v>87</v>
      </c>
      <c r="J39064" t="s">
        <v>561</v>
      </c>
      <c r="K39064" t="s">
        <v>74782</v>
      </c>
      <c r="L39064" t="s">
        <v>59</v>
      </c>
      <c r="M39064" t="s">
        <v>38</v>
      </c>
      <c r="N39064">
        <v>32000</v>
      </c>
      <c r="O39064" t="s">
        <v>50</v>
      </c>
      <c r="P39064" s="1">
        <v>40878</v>
      </c>
      <c r="Q39064" t="s">
        <v>45387</v>
      </c>
      <c r="R39064" t="s">
        <v>41</v>
      </c>
      <c r="S39064" t="s">
        <v>74783</v>
      </c>
      <c r="T39064" t="s">
        <v>363</v>
      </c>
      <c r="U39064" t="s">
        <v>1333</v>
      </c>
      <c r="V39064" t="s">
        <v>1147</v>
      </c>
      <c r="W39064" t="s">
        <v>64</v>
      </c>
      <c r="X39064">
        <v>16.28</v>
      </c>
      <c r="Y39064">
        <v>10617</v>
      </c>
      <c r="Z39064">
        <v>0.87</v>
      </c>
      <c r="AA39064" t="s">
        <v>47</v>
      </c>
      <c r="AB39064">
        <v>18922.72</v>
      </c>
      <c r="AC39064">
        <v>18922.72</v>
      </c>
      <c r="AD39064">
        <v>0</v>
      </c>
      <c r="AE39064" s="1">
        <v>42491</v>
      </c>
      <c r="AF39064">
        <v>357.42</v>
      </c>
      <c r="AG39064">
        <v>42522</v>
      </c>
      <c r="AH39064" s="1">
        <v>42491</v>
      </c>
    </row>
    <row r="39065" spans="1:34" x14ac:dyDescent="0.3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34</v>
      </c>
      <c r="G39065">
        <v>0.14269999999999999</v>
      </c>
      <c r="H39065">
        <v>343.09</v>
      </c>
      <c r="I39065" t="s">
        <v>56</v>
      </c>
      <c r="J39065" t="s">
        <v>57</v>
      </c>
      <c r="K39065" t="s">
        <v>74784</v>
      </c>
      <c r="L39065" t="s">
        <v>203</v>
      </c>
      <c r="M39065" t="s">
        <v>38</v>
      </c>
      <c r="N39065">
        <v>40000</v>
      </c>
      <c r="O39065" t="s">
        <v>4097</v>
      </c>
      <c r="P39065" s="1">
        <v>40878</v>
      </c>
      <c r="Q39065" t="s">
        <v>40</v>
      </c>
      <c r="R39065" t="s">
        <v>41</v>
      </c>
      <c r="T39065" t="s">
        <v>105</v>
      </c>
      <c r="U39065" t="s">
        <v>474</v>
      </c>
      <c r="V39065" t="s">
        <v>312</v>
      </c>
      <c r="W39065" t="s">
        <v>55</v>
      </c>
      <c r="X39065">
        <v>18.690000000000001</v>
      </c>
      <c r="Y39065">
        <v>5689</v>
      </c>
      <c r="Z39065">
        <v>0.875</v>
      </c>
      <c r="AA39065" t="s">
        <v>47</v>
      </c>
      <c r="AB39065">
        <v>11156.10751</v>
      </c>
      <c r="AC39065">
        <v>11156.11</v>
      </c>
      <c r="AD39065">
        <v>0</v>
      </c>
      <c r="AE39065" s="1">
        <v>41214</v>
      </c>
      <c r="AF39065">
        <v>7731.76</v>
      </c>
      <c r="AH39065" s="1">
        <v>42248</v>
      </c>
    </row>
    <row r="39066" spans="1:34" x14ac:dyDescent="0.3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34</v>
      </c>
      <c r="G39066">
        <v>0.1065</v>
      </c>
      <c r="H39066">
        <v>390.88</v>
      </c>
      <c r="I39066" t="s">
        <v>35</v>
      </c>
      <c r="J39066" t="s">
        <v>208</v>
      </c>
      <c r="K39066" t="s">
        <v>74785</v>
      </c>
      <c r="L39066" t="s">
        <v>59</v>
      </c>
      <c r="M39066" t="s">
        <v>38</v>
      </c>
      <c r="N39066">
        <v>70000</v>
      </c>
      <c r="O39066" t="s">
        <v>50</v>
      </c>
      <c r="P39066" s="1">
        <v>40878</v>
      </c>
      <c r="Q39066" t="s">
        <v>40</v>
      </c>
      <c r="R39066" t="s">
        <v>41</v>
      </c>
      <c r="S39066" t="s">
        <v>74786</v>
      </c>
      <c r="T39066" t="s">
        <v>43</v>
      </c>
      <c r="U39066" t="s">
        <v>74787</v>
      </c>
      <c r="V39066" t="s">
        <v>7556</v>
      </c>
      <c r="W39066" t="s">
        <v>148</v>
      </c>
      <c r="X39066">
        <v>26.06</v>
      </c>
      <c r="Y39066">
        <v>24893</v>
      </c>
      <c r="Z39066">
        <v>0.60099999999999998</v>
      </c>
      <c r="AA39066" t="s">
        <v>47</v>
      </c>
      <c r="AB39066">
        <v>13676.41043</v>
      </c>
      <c r="AC39066">
        <v>13676.41</v>
      </c>
      <c r="AD39066">
        <v>0</v>
      </c>
      <c r="AE39066" s="1">
        <v>41518</v>
      </c>
      <c r="AF39066">
        <v>5870.52</v>
      </c>
      <c r="AH39066" s="1">
        <v>41609</v>
      </c>
    </row>
    <row r="39067" spans="1:34" x14ac:dyDescent="0.3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34</v>
      </c>
      <c r="G39067">
        <v>7.51E-2</v>
      </c>
      <c r="H39067">
        <v>373.33</v>
      </c>
      <c r="I39067" t="s">
        <v>83</v>
      </c>
      <c r="J39067" t="s">
        <v>141</v>
      </c>
      <c r="K39067" t="s">
        <v>74788</v>
      </c>
      <c r="L39067" t="s">
        <v>37</v>
      </c>
      <c r="M39067" t="s">
        <v>38</v>
      </c>
      <c r="N39067">
        <v>83000</v>
      </c>
      <c r="O39067" t="s">
        <v>4097</v>
      </c>
      <c r="P39067" s="1">
        <v>40878</v>
      </c>
      <c r="Q39067" t="s">
        <v>91</v>
      </c>
      <c r="R39067" t="s">
        <v>41</v>
      </c>
      <c r="S39067" t="s">
        <v>74789</v>
      </c>
      <c r="T39067" t="s">
        <v>43</v>
      </c>
      <c r="U39067" t="s">
        <v>8882</v>
      </c>
      <c r="V39067" t="s">
        <v>212</v>
      </c>
      <c r="W39067" t="s">
        <v>55</v>
      </c>
      <c r="X39067">
        <v>8.36</v>
      </c>
      <c r="Y39067">
        <v>18692</v>
      </c>
      <c r="Z39067">
        <v>0.82699999999999996</v>
      </c>
      <c r="AA39067" t="s">
        <v>47</v>
      </c>
      <c r="AB39067">
        <v>3531.72</v>
      </c>
      <c r="AC39067">
        <v>3531.72</v>
      </c>
      <c r="AD39067">
        <v>549.4</v>
      </c>
      <c r="AE39067" s="1">
        <v>41122</v>
      </c>
      <c r="AF39067">
        <v>373.33</v>
      </c>
      <c r="AH39067" s="1">
        <v>41306</v>
      </c>
    </row>
    <row r="39068" spans="1:34" x14ac:dyDescent="0.3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125</v>
      </c>
      <c r="G39068">
        <v>0.16769999999999999</v>
      </c>
      <c r="H39068">
        <v>321.48</v>
      </c>
      <c r="I39068" t="s">
        <v>87</v>
      </c>
      <c r="J39068" t="s">
        <v>88</v>
      </c>
      <c r="K39068" t="s">
        <v>4840</v>
      </c>
      <c r="L39068" t="s">
        <v>59</v>
      </c>
      <c r="M39068" t="s">
        <v>60</v>
      </c>
      <c r="N39068">
        <v>80000</v>
      </c>
      <c r="O39068" t="s">
        <v>39</v>
      </c>
      <c r="P39068" s="1">
        <v>40878</v>
      </c>
      <c r="Q39068" t="s">
        <v>40</v>
      </c>
      <c r="R39068" t="s">
        <v>41</v>
      </c>
      <c r="S39068" t="s">
        <v>74790</v>
      </c>
      <c r="T39068" t="s">
        <v>43</v>
      </c>
      <c r="U39068" t="s">
        <v>321</v>
      </c>
      <c r="V39068" t="s">
        <v>520</v>
      </c>
      <c r="W39068" t="s">
        <v>521</v>
      </c>
      <c r="X39068">
        <v>4.96</v>
      </c>
      <c r="Y39068">
        <v>10984</v>
      </c>
      <c r="Z39068">
        <v>0.84499999999999997</v>
      </c>
      <c r="AA39068" t="s">
        <v>47</v>
      </c>
      <c r="AB39068">
        <v>18494.34996</v>
      </c>
      <c r="AC39068">
        <v>18458.78</v>
      </c>
      <c r="AD39068">
        <v>0</v>
      </c>
      <c r="AE39068" s="1">
        <v>42095</v>
      </c>
      <c r="AF39068">
        <v>5992.22</v>
      </c>
      <c r="AH39068" s="1">
        <v>42491</v>
      </c>
    </row>
    <row r="39069" spans="1:34" x14ac:dyDescent="0.3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34</v>
      </c>
      <c r="G39069">
        <v>0.1242</v>
      </c>
      <c r="H39069">
        <v>660.79</v>
      </c>
      <c r="I39069" t="s">
        <v>35</v>
      </c>
      <c r="J39069" t="s">
        <v>36</v>
      </c>
      <c r="K39069" t="s">
        <v>573</v>
      </c>
      <c r="L39069" t="s">
        <v>176</v>
      </c>
      <c r="M39069" t="s">
        <v>38</v>
      </c>
      <c r="N39069">
        <v>49110</v>
      </c>
      <c r="O39069" t="s">
        <v>39</v>
      </c>
      <c r="P39069" s="1">
        <v>40878</v>
      </c>
      <c r="Q39069" t="s">
        <v>40</v>
      </c>
      <c r="R39069" t="s">
        <v>41</v>
      </c>
      <c r="T39069" t="s">
        <v>43</v>
      </c>
      <c r="U39069" t="s">
        <v>6949</v>
      </c>
      <c r="V39069" t="s">
        <v>1827</v>
      </c>
      <c r="W39069" t="s">
        <v>46</v>
      </c>
      <c r="X39069">
        <v>17.57</v>
      </c>
      <c r="Y39069">
        <v>19672</v>
      </c>
      <c r="Z39069">
        <v>0.61099999999999999</v>
      </c>
      <c r="AA39069" t="s">
        <v>47</v>
      </c>
      <c r="AB39069">
        <v>22696.101030000002</v>
      </c>
      <c r="AC39069">
        <v>22696.1</v>
      </c>
      <c r="AD39069">
        <v>0</v>
      </c>
      <c r="AE39069" s="1">
        <v>41426</v>
      </c>
      <c r="AF39069">
        <v>11478.49</v>
      </c>
      <c r="AH39069" s="1">
        <v>42491</v>
      </c>
    </row>
    <row r="39070" spans="1:34" x14ac:dyDescent="0.3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34</v>
      </c>
      <c r="G39070">
        <v>9.9099999999999994E-2</v>
      </c>
      <c r="H39070">
        <v>515.6</v>
      </c>
      <c r="I39070" t="s">
        <v>35</v>
      </c>
      <c r="J39070" t="s">
        <v>96</v>
      </c>
      <c r="K39070" t="s">
        <v>34387</v>
      </c>
      <c r="L39070" t="s">
        <v>247</v>
      </c>
      <c r="M39070" t="s">
        <v>38</v>
      </c>
      <c r="N39070">
        <v>65000</v>
      </c>
      <c r="O39070" t="s">
        <v>39</v>
      </c>
      <c r="P39070" s="1">
        <v>40878</v>
      </c>
      <c r="Q39070" t="s">
        <v>40</v>
      </c>
      <c r="R39070" t="s">
        <v>41</v>
      </c>
      <c r="S39070" t="s">
        <v>74791</v>
      </c>
      <c r="T39070" t="s">
        <v>43</v>
      </c>
      <c r="U39070" t="s">
        <v>501</v>
      </c>
      <c r="V39070" t="s">
        <v>129</v>
      </c>
      <c r="W39070" t="s">
        <v>46</v>
      </c>
      <c r="X39070">
        <v>10.36</v>
      </c>
      <c r="Y39070">
        <v>19518</v>
      </c>
      <c r="Z39070">
        <v>0.94299999999999995</v>
      </c>
      <c r="AA39070" t="s">
        <v>47</v>
      </c>
      <c r="AB39070">
        <v>17995.823810000002</v>
      </c>
      <c r="AC39070">
        <v>17931.14</v>
      </c>
      <c r="AD39070">
        <v>0</v>
      </c>
      <c r="AE39070" s="1">
        <v>41548</v>
      </c>
      <c r="AF39070">
        <v>6386.35</v>
      </c>
      <c r="AH39070" s="1">
        <v>42491</v>
      </c>
    </row>
    <row r="39071" spans="1:34" x14ac:dyDescent="0.3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34</v>
      </c>
      <c r="G39071">
        <v>0.1171</v>
      </c>
      <c r="H39071">
        <v>380.38</v>
      </c>
      <c r="I39071" t="s">
        <v>35</v>
      </c>
      <c r="J39071" t="s">
        <v>72</v>
      </c>
      <c r="K39071" t="s">
        <v>4315</v>
      </c>
      <c r="L39071" t="s">
        <v>59</v>
      </c>
      <c r="M39071" t="s">
        <v>38</v>
      </c>
      <c r="N39071">
        <v>74000</v>
      </c>
      <c r="O39071" t="s">
        <v>39</v>
      </c>
      <c r="P39071" s="1">
        <v>40878</v>
      </c>
      <c r="Q39071" t="s">
        <v>40</v>
      </c>
      <c r="R39071" t="s">
        <v>41</v>
      </c>
      <c r="T39071" t="s">
        <v>43</v>
      </c>
      <c r="U39071" t="s">
        <v>1359</v>
      </c>
      <c r="V39071" t="s">
        <v>11658</v>
      </c>
      <c r="W39071" t="s">
        <v>46</v>
      </c>
      <c r="X39071">
        <v>7.96</v>
      </c>
      <c r="Y39071">
        <v>16144</v>
      </c>
      <c r="Z39071">
        <v>0.84099999999999997</v>
      </c>
      <c r="AA39071" t="s">
        <v>47</v>
      </c>
      <c r="AB39071">
        <v>13372.10331</v>
      </c>
      <c r="AC39071">
        <v>13372.1</v>
      </c>
      <c r="AD39071">
        <v>0</v>
      </c>
      <c r="AE39071" s="1">
        <v>41579</v>
      </c>
      <c r="AF39071">
        <v>5016.67</v>
      </c>
      <c r="AH39071" s="1">
        <v>41579</v>
      </c>
    </row>
    <row r="39072" spans="1:34" x14ac:dyDescent="0.3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34</v>
      </c>
      <c r="G39072">
        <v>6.0299999999999999E-2</v>
      </c>
      <c r="H39072">
        <v>228.27</v>
      </c>
      <c r="I39072" t="s">
        <v>83</v>
      </c>
      <c r="J39072" t="s">
        <v>479</v>
      </c>
      <c r="K39072" t="s">
        <v>74792</v>
      </c>
      <c r="L39072" t="s">
        <v>98</v>
      </c>
      <c r="M39072" t="s">
        <v>38</v>
      </c>
      <c r="N39072">
        <v>48000</v>
      </c>
      <c r="O39072" t="s">
        <v>4097</v>
      </c>
      <c r="P39072" s="1">
        <v>40878</v>
      </c>
      <c r="Q39072" t="s">
        <v>40</v>
      </c>
      <c r="R39072" t="s">
        <v>41</v>
      </c>
      <c r="T39072" t="s">
        <v>43</v>
      </c>
      <c r="U39072" t="s">
        <v>200</v>
      </c>
      <c r="V39072" t="s">
        <v>2481</v>
      </c>
      <c r="W39072" t="s">
        <v>102</v>
      </c>
      <c r="X39072">
        <v>5.08</v>
      </c>
      <c r="Y39072">
        <v>6626</v>
      </c>
      <c r="Z39072">
        <v>0.308</v>
      </c>
      <c r="AA39072" t="s">
        <v>47</v>
      </c>
      <c r="AB39072">
        <v>8214.1650890000001</v>
      </c>
      <c r="AC39072">
        <v>8214.17</v>
      </c>
      <c r="AD39072">
        <v>0</v>
      </c>
      <c r="AE39072" s="1">
        <v>41913</v>
      </c>
      <c r="AF39072">
        <v>683.8</v>
      </c>
      <c r="AH39072" s="1">
        <v>42309</v>
      </c>
    </row>
    <row r="39073" spans="1:34" x14ac:dyDescent="0.3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34</v>
      </c>
      <c r="G39073">
        <v>0.14649999999999999</v>
      </c>
      <c r="H39073">
        <v>275.95999999999998</v>
      </c>
      <c r="I39073" t="s">
        <v>56</v>
      </c>
      <c r="J39073" t="s">
        <v>65</v>
      </c>
      <c r="K39073" t="s">
        <v>74793</v>
      </c>
      <c r="L39073" t="s">
        <v>90</v>
      </c>
      <c r="M39073" t="s">
        <v>38</v>
      </c>
      <c r="N39073">
        <v>72100</v>
      </c>
      <c r="O39073" t="s">
        <v>50</v>
      </c>
      <c r="P39073" s="1">
        <v>40878</v>
      </c>
      <c r="Q39073" t="s">
        <v>40</v>
      </c>
      <c r="R39073" t="s">
        <v>41</v>
      </c>
      <c r="S39073" t="s">
        <v>74664</v>
      </c>
      <c r="T39073" t="s">
        <v>43</v>
      </c>
      <c r="U39073" t="s">
        <v>523</v>
      </c>
      <c r="V39073" t="s">
        <v>1369</v>
      </c>
      <c r="W39073" t="s">
        <v>46</v>
      </c>
      <c r="X39073">
        <v>6.71</v>
      </c>
      <c r="Y39073">
        <v>14147</v>
      </c>
      <c r="Z39073">
        <v>0.92700000000000005</v>
      </c>
      <c r="AA39073" t="s">
        <v>47</v>
      </c>
      <c r="AB39073">
        <v>8798.3692069999997</v>
      </c>
      <c r="AC39073">
        <v>8798.3700000000008</v>
      </c>
      <c r="AD39073">
        <v>0</v>
      </c>
      <c r="AE39073" s="1">
        <v>41153</v>
      </c>
      <c r="AF39073">
        <v>6593.13</v>
      </c>
      <c r="AH39073" s="1">
        <v>42491</v>
      </c>
    </row>
    <row r="39074" spans="1:34" x14ac:dyDescent="0.3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34</v>
      </c>
      <c r="G39074">
        <v>0.1171</v>
      </c>
      <c r="H39074">
        <v>413.45</v>
      </c>
      <c r="I39074" t="s">
        <v>35</v>
      </c>
      <c r="J39074" t="s">
        <v>72</v>
      </c>
      <c r="K39074" t="s">
        <v>74794</v>
      </c>
      <c r="L39074" t="s">
        <v>74</v>
      </c>
      <c r="M39074" t="s">
        <v>38</v>
      </c>
      <c r="N39074">
        <v>58000</v>
      </c>
      <c r="O39074" t="s">
        <v>4097</v>
      </c>
      <c r="P39074" s="1">
        <v>40878</v>
      </c>
      <c r="Q39074" t="s">
        <v>40</v>
      </c>
      <c r="R39074" t="s">
        <v>41</v>
      </c>
      <c r="T39074" t="s">
        <v>43</v>
      </c>
      <c r="U39074" t="s">
        <v>74795</v>
      </c>
      <c r="V39074" t="s">
        <v>2983</v>
      </c>
      <c r="W39074" t="s">
        <v>1277</v>
      </c>
      <c r="X39074">
        <v>17.32</v>
      </c>
      <c r="Y39074">
        <v>7059</v>
      </c>
      <c r="Z39074">
        <v>0.79300000000000004</v>
      </c>
      <c r="AA39074" t="s">
        <v>47</v>
      </c>
      <c r="AB39074">
        <v>14884.19</v>
      </c>
      <c r="AC39074">
        <v>14884.19</v>
      </c>
      <c r="AD39074">
        <v>0</v>
      </c>
      <c r="AE39074" s="1">
        <v>41974</v>
      </c>
      <c r="AF39074">
        <v>425.27</v>
      </c>
      <c r="AH39074" s="1">
        <v>42491</v>
      </c>
    </row>
    <row r="39075" spans="1:34" x14ac:dyDescent="0.3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34</v>
      </c>
      <c r="G39075">
        <v>0.20300000000000001</v>
      </c>
      <c r="H39075">
        <v>485.12</v>
      </c>
      <c r="I39075" t="s">
        <v>173</v>
      </c>
      <c r="J39075" t="s">
        <v>539</v>
      </c>
      <c r="K39075" t="s">
        <v>74796</v>
      </c>
      <c r="L39075" t="s">
        <v>98</v>
      </c>
      <c r="M39075" t="s">
        <v>38</v>
      </c>
      <c r="N39075">
        <v>42000</v>
      </c>
      <c r="O39075" t="s">
        <v>50</v>
      </c>
      <c r="P39075" s="1">
        <v>40878</v>
      </c>
      <c r="Q39075" t="s">
        <v>91</v>
      </c>
      <c r="R39075" t="s">
        <v>41</v>
      </c>
      <c r="S39075" t="s">
        <v>74797</v>
      </c>
      <c r="T39075" t="s">
        <v>43</v>
      </c>
      <c r="U39075" t="s">
        <v>74798</v>
      </c>
      <c r="V39075" t="s">
        <v>1999</v>
      </c>
      <c r="W39075" t="s">
        <v>184</v>
      </c>
      <c r="X39075">
        <v>7.69</v>
      </c>
      <c r="Y39075">
        <v>11612</v>
      </c>
      <c r="Z39075">
        <v>0.995</v>
      </c>
      <c r="AA39075" t="s">
        <v>47</v>
      </c>
      <c r="AB39075">
        <v>6564.2</v>
      </c>
      <c r="AC39075">
        <v>6564.2</v>
      </c>
      <c r="AD39075">
        <v>543.27</v>
      </c>
      <c r="AE39075" s="1">
        <v>41275</v>
      </c>
      <c r="AF39075">
        <v>204.92</v>
      </c>
      <c r="AH39075" s="1">
        <v>41395</v>
      </c>
    </row>
    <row r="39076" spans="1:34" x14ac:dyDescent="0.3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34</v>
      </c>
      <c r="G39076">
        <v>0.13489999999999999</v>
      </c>
      <c r="H39076">
        <v>407.17</v>
      </c>
      <c r="I39076" t="s">
        <v>56</v>
      </c>
      <c r="J39076" t="s">
        <v>152</v>
      </c>
      <c r="K39076" t="s">
        <v>74799</v>
      </c>
      <c r="L39076" t="s">
        <v>59</v>
      </c>
      <c r="M39076" t="s">
        <v>79</v>
      </c>
      <c r="N39076">
        <v>61000</v>
      </c>
      <c r="O39076" t="s">
        <v>39</v>
      </c>
      <c r="P39076" s="1">
        <v>40878</v>
      </c>
      <c r="Q39076" t="s">
        <v>40</v>
      </c>
      <c r="R39076" t="s">
        <v>41</v>
      </c>
      <c r="S39076" t="s">
        <v>74800</v>
      </c>
      <c r="T39076" t="s">
        <v>52</v>
      </c>
      <c r="U39076" t="s">
        <v>2610</v>
      </c>
      <c r="V39076" t="s">
        <v>970</v>
      </c>
      <c r="W39076" t="s">
        <v>261</v>
      </c>
      <c r="X39076">
        <v>17.670000000000002</v>
      </c>
      <c r="Y39076">
        <v>12548</v>
      </c>
      <c r="Z39076">
        <v>0.90300000000000002</v>
      </c>
      <c r="AA39076" t="s">
        <v>47</v>
      </c>
      <c r="AB39076">
        <v>14564.61838</v>
      </c>
      <c r="AC39076">
        <v>14564.62</v>
      </c>
      <c r="AD39076">
        <v>0</v>
      </c>
      <c r="AE39076" s="1">
        <v>41791</v>
      </c>
      <c r="AF39076">
        <v>2774.95</v>
      </c>
      <c r="AH39076" s="1">
        <v>42401</v>
      </c>
    </row>
    <row r="39077" spans="1:34" x14ac:dyDescent="0.3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34</v>
      </c>
      <c r="G39077">
        <v>6.0299999999999999E-2</v>
      </c>
      <c r="H39077">
        <v>517.41</v>
      </c>
      <c r="I39077" t="s">
        <v>83</v>
      </c>
      <c r="J39077" t="s">
        <v>479</v>
      </c>
      <c r="K39077" t="s">
        <v>74801</v>
      </c>
      <c r="L39077" t="s">
        <v>176</v>
      </c>
      <c r="M39077" t="s">
        <v>79</v>
      </c>
      <c r="N39077">
        <v>120000</v>
      </c>
      <c r="O39077" t="s">
        <v>39</v>
      </c>
      <c r="P39077" s="1">
        <v>40878</v>
      </c>
      <c r="Q39077" t="s">
        <v>40</v>
      </c>
      <c r="R39077" t="s">
        <v>41</v>
      </c>
      <c r="T39077" t="s">
        <v>145</v>
      </c>
      <c r="U39077" t="s">
        <v>4103</v>
      </c>
      <c r="V39077" t="s">
        <v>1369</v>
      </c>
      <c r="W39077" t="s">
        <v>46</v>
      </c>
      <c r="X39077">
        <v>8.94</v>
      </c>
      <c r="Y39077">
        <v>3049</v>
      </c>
      <c r="Z39077">
        <v>4.1000000000000002E-2</v>
      </c>
      <c r="AA39077" t="s">
        <v>47</v>
      </c>
      <c r="AB39077">
        <v>18626.529989999999</v>
      </c>
      <c r="AC39077">
        <v>18599.14</v>
      </c>
      <c r="AD39077">
        <v>0</v>
      </c>
      <c r="AE39077" s="1">
        <v>41974</v>
      </c>
      <c r="AF39077">
        <v>523.66</v>
      </c>
      <c r="AH39077" s="1">
        <v>42491</v>
      </c>
    </row>
    <row r="39078" spans="1:34" x14ac:dyDescent="0.3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34</v>
      </c>
      <c r="G39078">
        <v>9.9099999999999994E-2</v>
      </c>
      <c r="H39078">
        <v>173.21</v>
      </c>
      <c r="I39078" t="s">
        <v>35</v>
      </c>
      <c r="J39078" t="s">
        <v>96</v>
      </c>
      <c r="K39078" t="s">
        <v>17290</v>
      </c>
      <c r="L39078" t="s">
        <v>176</v>
      </c>
      <c r="M39078" t="s">
        <v>38</v>
      </c>
      <c r="N39078">
        <v>15360</v>
      </c>
      <c r="O39078" t="s">
        <v>50</v>
      </c>
      <c r="P39078" s="1">
        <v>40878</v>
      </c>
      <c r="Q39078" t="s">
        <v>40</v>
      </c>
      <c r="R39078" t="s">
        <v>41</v>
      </c>
      <c r="T39078" t="s">
        <v>43</v>
      </c>
      <c r="U39078" t="s">
        <v>2812</v>
      </c>
      <c r="V39078" t="s">
        <v>29783</v>
      </c>
      <c r="W39078" t="s">
        <v>172</v>
      </c>
      <c r="X39078">
        <v>16.25</v>
      </c>
      <c r="Y39078">
        <v>6988</v>
      </c>
      <c r="Z39078">
        <v>0.27300000000000002</v>
      </c>
      <c r="AA39078" t="s">
        <v>47</v>
      </c>
      <c r="AB39078">
        <v>6235.5300010000001</v>
      </c>
      <c r="AC39078">
        <v>6235.53</v>
      </c>
      <c r="AD39078">
        <v>0</v>
      </c>
      <c r="AE39078" s="1">
        <v>41974</v>
      </c>
      <c r="AF39078">
        <v>181.55</v>
      </c>
      <c r="AH39078" s="1">
        <v>42370</v>
      </c>
    </row>
    <row r="39079" spans="1:34" x14ac:dyDescent="0.3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34</v>
      </c>
      <c r="G39079">
        <v>0.1527</v>
      </c>
      <c r="H39079">
        <v>869.95</v>
      </c>
      <c r="I39079" t="s">
        <v>56</v>
      </c>
      <c r="J39079" t="s">
        <v>119</v>
      </c>
      <c r="K39079" t="s">
        <v>11368</v>
      </c>
      <c r="L39079" t="s">
        <v>233</v>
      </c>
      <c r="M39079" t="s">
        <v>60</v>
      </c>
      <c r="N39079">
        <v>82000</v>
      </c>
      <c r="O39079" t="s">
        <v>39</v>
      </c>
      <c r="P39079" s="1">
        <v>40878</v>
      </c>
      <c r="Q39079" t="s">
        <v>40</v>
      </c>
      <c r="R39079" t="s">
        <v>41</v>
      </c>
      <c r="T39079" t="s">
        <v>43</v>
      </c>
      <c r="U39079" t="s">
        <v>200</v>
      </c>
      <c r="V39079" t="s">
        <v>1080</v>
      </c>
      <c r="W39079" t="s">
        <v>46</v>
      </c>
      <c r="X39079">
        <v>18.5</v>
      </c>
      <c r="Y39079">
        <v>18223</v>
      </c>
      <c r="Z39079">
        <v>0.70599999999999996</v>
      </c>
      <c r="AA39079" t="s">
        <v>47</v>
      </c>
      <c r="AB39079">
        <v>28098.040980000002</v>
      </c>
      <c r="AC39079">
        <v>28098.04</v>
      </c>
      <c r="AD39079">
        <v>0</v>
      </c>
      <c r="AE39079" s="1">
        <v>41214</v>
      </c>
      <c r="AF39079">
        <v>19410.22</v>
      </c>
      <c r="AH39079" s="1">
        <v>42005</v>
      </c>
    </row>
    <row r="39080" spans="1:34" x14ac:dyDescent="0.3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125</v>
      </c>
      <c r="G39080">
        <v>0.17580000000000001</v>
      </c>
      <c r="H39080">
        <v>402.65</v>
      </c>
      <c r="I39080" t="s">
        <v>87</v>
      </c>
      <c r="J39080" t="s">
        <v>194</v>
      </c>
      <c r="K39080" t="s">
        <v>74802</v>
      </c>
      <c r="L39080" t="s">
        <v>37</v>
      </c>
      <c r="M39080" t="s">
        <v>38</v>
      </c>
      <c r="N39080">
        <v>50000</v>
      </c>
      <c r="O39080" t="s">
        <v>50</v>
      </c>
      <c r="P39080" s="1">
        <v>40878</v>
      </c>
      <c r="Q39080" t="s">
        <v>91</v>
      </c>
      <c r="R39080" t="s">
        <v>41</v>
      </c>
      <c r="T39080" t="s">
        <v>43</v>
      </c>
      <c r="U39080" t="s">
        <v>200</v>
      </c>
      <c r="V39080" t="s">
        <v>2092</v>
      </c>
      <c r="W39080" t="s">
        <v>1295</v>
      </c>
      <c r="X39080">
        <v>21.14</v>
      </c>
      <c r="Y39080">
        <v>21627</v>
      </c>
      <c r="Z39080">
        <v>0.70499999999999996</v>
      </c>
      <c r="AA39080" t="s">
        <v>47</v>
      </c>
      <c r="AB39080">
        <v>1698.62</v>
      </c>
      <c r="AC39080">
        <v>1698.62</v>
      </c>
      <c r="AD39080">
        <v>894.68</v>
      </c>
      <c r="AE39080" s="1">
        <v>40940</v>
      </c>
      <c r="AF39080">
        <v>402.65</v>
      </c>
      <c r="AH39080" s="1">
        <v>41091</v>
      </c>
    </row>
    <row r="39081" spans="1:34" x14ac:dyDescent="0.3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34</v>
      </c>
      <c r="G39081">
        <v>0.1242</v>
      </c>
      <c r="H39081">
        <v>481.18</v>
      </c>
      <c r="I39081" t="s">
        <v>35</v>
      </c>
      <c r="J39081" t="s">
        <v>36</v>
      </c>
      <c r="K39081" t="s">
        <v>74803</v>
      </c>
      <c r="L39081" t="s">
        <v>98</v>
      </c>
      <c r="M39081" t="s">
        <v>60</v>
      </c>
      <c r="N39081">
        <v>48000</v>
      </c>
      <c r="O39081" t="s">
        <v>50</v>
      </c>
      <c r="P39081" s="1">
        <v>40878</v>
      </c>
      <c r="Q39081" t="s">
        <v>40</v>
      </c>
      <c r="R39081" t="s">
        <v>41</v>
      </c>
      <c r="T39081" t="s">
        <v>52</v>
      </c>
      <c r="U39081" t="s">
        <v>295</v>
      </c>
      <c r="V39081" t="s">
        <v>2276</v>
      </c>
      <c r="W39081" t="s">
        <v>71</v>
      </c>
      <c r="X39081">
        <v>20.68</v>
      </c>
      <c r="Y39081">
        <v>14347</v>
      </c>
      <c r="Z39081">
        <v>0.42599999999999999</v>
      </c>
      <c r="AA39081" t="s">
        <v>47</v>
      </c>
      <c r="AB39081">
        <v>17356.399990000002</v>
      </c>
      <c r="AC39081">
        <v>17356.400000000001</v>
      </c>
      <c r="AD39081">
        <v>0</v>
      </c>
      <c r="AE39081" s="1">
        <v>42005</v>
      </c>
      <c r="AF39081">
        <v>504.22</v>
      </c>
      <c r="AH39081" s="1">
        <v>42339</v>
      </c>
    </row>
    <row r="39082" spans="1:34" x14ac:dyDescent="0.3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34</v>
      </c>
      <c r="G39082">
        <v>9.9099999999999994E-2</v>
      </c>
      <c r="H39082">
        <v>386.7</v>
      </c>
      <c r="I39082" t="s">
        <v>35</v>
      </c>
      <c r="J39082" t="s">
        <v>96</v>
      </c>
      <c r="K39082" t="s">
        <v>5507</v>
      </c>
      <c r="L39082" t="s">
        <v>233</v>
      </c>
      <c r="M39082" t="s">
        <v>38</v>
      </c>
      <c r="N39082">
        <v>35000</v>
      </c>
      <c r="O39082" t="s">
        <v>50</v>
      </c>
      <c r="P39082" s="1">
        <v>40878</v>
      </c>
      <c r="Q39082" t="s">
        <v>40</v>
      </c>
      <c r="R39082" t="s">
        <v>41</v>
      </c>
      <c r="S39082" t="s">
        <v>74804</v>
      </c>
      <c r="T39082" t="s">
        <v>43</v>
      </c>
      <c r="U39082" t="s">
        <v>501</v>
      </c>
      <c r="V39082" t="s">
        <v>893</v>
      </c>
      <c r="W39082" t="s">
        <v>618</v>
      </c>
      <c r="X39082">
        <v>15.87</v>
      </c>
      <c r="Y39082">
        <v>17035</v>
      </c>
      <c r="Z39082">
        <v>0.57599999999999996</v>
      </c>
      <c r="AA39082" t="s">
        <v>47</v>
      </c>
      <c r="AB39082">
        <v>13921.18</v>
      </c>
      <c r="AC39082">
        <v>13921.18</v>
      </c>
      <c r="AD39082">
        <v>0</v>
      </c>
      <c r="AE39082" s="1">
        <v>41974</v>
      </c>
      <c r="AF39082">
        <v>398.06</v>
      </c>
      <c r="AH39082" s="1">
        <v>41974</v>
      </c>
    </row>
    <row r="39083" spans="1:34" x14ac:dyDescent="0.3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34</v>
      </c>
      <c r="G39083">
        <v>7.9000000000000001E-2</v>
      </c>
      <c r="H39083">
        <v>876.13</v>
      </c>
      <c r="I39083" t="s">
        <v>83</v>
      </c>
      <c r="J39083" t="s">
        <v>136</v>
      </c>
      <c r="K39083" t="s">
        <v>74805</v>
      </c>
      <c r="L39083" t="s">
        <v>203</v>
      </c>
      <c r="M39083" t="s">
        <v>38</v>
      </c>
      <c r="N39083">
        <v>65000</v>
      </c>
      <c r="O39083" t="s">
        <v>39</v>
      </c>
      <c r="P39083" s="1">
        <v>40878</v>
      </c>
      <c r="Q39083" t="s">
        <v>40</v>
      </c>
      <c r="R39083" t="s">
        <v>41</v>
      </c>
      <c r="S39083" t="s">
        <v>74806</v>
      </c>
      <c r="T39083" t="s">
        <v>52</v>
      </c>
      <c r="U39083" t="s">
        <v>2371</v>
      </c>
      <c r="V39083" t="s">
        <v>1727</v>
      </c>
      <c r="W39083" t="s">
        <v>164</v>
      </c>
      <c r="X39083">
        <v>14.64</v>
      </c>
      <c r="Y39083">
        <v>13504</v>
      </c>
      <c r="Z39083">
        <v>0.36199999999999999</v>
      </c>
      <c r="AA39083" t="s">
        <v>47</v>
      </c>
      <c r="AB39083">
        <v>31032.587889999999</v>
      </c>
      <c r="AC39083">
        <v>31032.59</v>
      </c>
      <c r="AD39083">
        <v>0</v>
      </c>
      <c r="AE39083" s="1">
        <v>41579</v>
      </c>
      <c r="AF39083">
        <v>11763.44</v>
      </c>
      <c r="AH39083" s="1">
        <v>42491</v>
      </c>
    </row>
    <row r="39084" spans="1:34" x14ac:dyDescent="0.3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34</v>
      </c>
      <c r="G39084">
        <v>0.17269999999999999</v>
      </c>
      <c r="H39084">
        <v>465.24</v>
      </c>
      <c r="I39084" t="s">
        <v>87</v>
      </c>
      <c r="J39084" t="s">
        <v>130</v>
      </c>
      <c r="K39084" t="s">
        <v>15637</v>
      </c>
      <c r="L39084" t="s">
        <v>59</v>
      </c>
      <c r="M39084" t="s">
        <v>38</v>
      </c>
      <c r="N39084">
        <v>36000</v>
      </c>
      <c r="O39084" t="s">
        <v>39</v>
      </c>
      <c r="P39084" s="1">
        <v>40878</v>
      </c>
      <c r="Q39084" t="s">
        <v>40</v>
      </c>
      <c r="R39084" t="s">
        <v>41</v>
      </c>
      <c r="S39084" t="s">
        <v>74807</v>
      </c>
      <c r="T39084" t="s">
        <v>43</v>
      </c>
      <c r="U39084" t="s">
        <v>200</v>
      </c>
      <c r="V39084" t="s">
        <v>1572</v>
      </c>
      <c r="W39084" t="s">
        <v>1573</v>
      </c>
      <c r="X39084">
        <v>10.9</v>
      </c>
      <c r="Y39084">
        <v>5260</v>
      </c>
      <c r="Z39084">
        <v>0.80900000000000005</v>
      </c>
      <c r="AA39084" t="s">
        <v>47</v>
      </c>
      <c r="AB39084">
        <v>16276.896479999999</v>
      </c>
      <c r="AC39084">
        <v>16276.9</v>
      </c>
      <c r="AD39084">
        <v>0</v>
      </c>
      <c r="AE39084" s="1">
        <v>41730</v>
      </c>
      <c r="AF39084">
        <v>464.45</v>
      </c>
      <c r="AH39084" s="1">
        <v>42401</v>
      </c>
    </row>
    <row r="39085" spans="1:34" x14ac:dyDescent="0.3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34</v>
      </c>
      <c r="G39085">
        <v>7.9000000000000001E-2</v>
      </c>
      <c r="H39085">
        <v>225.29</v>
      </c>
      <c r="I39085" t="s">
        <v>83</v>
      </c>
      <c r="J39085" t="s">
        <v>136</v>
      </c>
      <c r="K39085" t="s">
        <v>74808</v>
      </c>
      <c r="L39085" t="s">
        <v>98</v>
      </c>
      <c r="M39085" t="s">
        <v>38</v>
      </c>
      <c r="N39085">
        <v>34000</v>
      </c>
      <c r="O39085" t="s">
        <v>4097</v>
      </c>
      <c r="P39085" s="1">
        <v>40878</v>
      </c>
      <c r="Q39085" t="s">
        <v>40</v>
      </c>
      <c r="R39085" t="s">
        <v>41</v>
      </c>
      <c r="S39085" t="s">
        <v>74809</v>
      </c>
      <c r="T39085" t="s">
        <v>43</v>
      </c>
      <c r="U39085" t="s">
        <v>321</v>
      </c>
      <c r="V39085" t="s">
        <v>998</v>
      </c>
      <c r="W39085" t="s">
        <v>71</v>
      </c>
      <c r="X39085">
        <v>17.510000000000002</v>
      </c>
      <c r="Y39085">
        <v>5176</v>
      </c>
      <c r="Z39085">
        <v>0.48799999999999999</v>
      </c>
      <c r="AA39085" t="s">
        <v>47</v>
      </c>
      <c r="AB39085">
        <v>8111.9099980000001</v>
      </c>
      <c r="AC39085">
        <v>8111.91</v>
      </c>
      <c r="AD39085">
        <v>0</v>
      </c>
      <c r="AE39085" s="1">
        <v>42005</v>
      </c>
      <c r="AF39085">
        <v>6.6</v>
      </c>
      <c r="AH39085" s="1">
        <v>42186</v>
      </c>
    </row>
    <row r="39086" spans="1:34" x14ac:dyDescent="0.3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34</v>
      </c>
      <c r="G39086">
        <v>0.16289999999999999</v>
      </c>
      <c r="H39086">
        <v>229.46</v>
      </c>
      <c r="I39086" t="s">
        <v>87</v>
      </c>
      <c r="J39086" t="s">
        <v>342</v>
      </c>
      <c r="K39086" t="s">
        <v>74810</v>
      </c>
      <c r="L39086" t="s">
        <v>74</v>
      </c>
      <c r="M39086" t="s">
        <v>79</v>
      </c>
      <c r="N39086">
        <v>68000</v>
      </c>
      <c r="O39086" t="s">
        <v>50</v>
      </c>
      <c r="P39086" s="1">
        <v>40878</v>
      </c>
      <c r="Q39086" t="s">
        <v>40</v>
      </c>
      <c r="R39086" t="s">
        <v>41</v>
      </c>
      <c r="S39086" t="s">
        <v>74811</v>
      </c>
      <c r="T39086" t="s">
        <v>43</v>
      </c>
      <c r="U39086" t="s">
        <v>200</v>
      </c>
      <c r="V39086" t="s">
        <v>3552</v>
      </c>
      <c r="W39086" t="s">
        <v>261</v>
      </c>
      <c r="X39086">
        <v>21.85</v>
      </c>
      <c r="Y39086">
        <v>10075</v>
      </c>
      <c r="Z39086">
        <v>0.92400000000000004</v>
      </c>
      <c r="AA39086" t="s">
        <v>47</v>
      </c>
      <c r="AB39086">
        <v>8197.1230259999993</v>
      </c>
      <c r="AC39086">
        <v>8197.1200000000008</v>
      </c>
      <c r="AD39086">
        <v>0</v>
      </c>
      <c r="AE39086" s="1">
        <v>41791</v>
      </c>
      <c r="AF39086">
        <v>1547.92</v>
      </c>
      <c r="AH39086" s="1">
        <v>42491</v>
      </c>
    </row>
    <row r="39087" spans="1:34" x14ac:dyDescent="0.3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34</v>
      </c>
      <c r="G39087">
        <v>0.1065</v>
      </c>
      <c r="H39087">
        <v>195.44</v>
      </c>
      <c r="I39087" t="s">
        <v>35</v>
      </c>
      <c r="J39087" t="s">
        <v>208</v>
      </c>
      <c r="K39087" t="s">
        <v>74812</v>
      </c>
      <c r="L39087" t="s">
        <v>90</v>
      </c>
      <c r="M39087" t="s">
        <v>38</v>
      </c>
      <c r="N39087">
        <v>30000</v>
      </c>
      <c r="O39087" t="s">
        <v>50</v>
      </c>
      <c r="P39087" s="1">
        <v>40878</v>
      </c>
      <c r="Q39087" t="s">
        <v>40</v>
      </c>
      <c r="R39087" t="s">
        <v>41</v>
      </c>
      <c r="T39087" t="s">
        <v>52</v>
      </c>
      <c r="U39087" t="s">
        <v>74813</v>
      </c>
      <c r="V39087" t="s">
        <v>989</v>
      </c>
      <c r="W39087" t="s">
        <v>261</v>
      </c>
      <c r="X39087">
        <v>19.36</v>
      </c>
      <c r="Y39087">
        <v>25900</v>
      </c>
      <c r="Z39087">
        <v>0.78600000000000003</v>
      </c>
      <c r="AA39087" t="s">
        <v>47</v>
      </c>
      <c r="AB39087">
        <v>6906.2806209999999</v>
      </c>
      <c r="AC39087">
        <v>6906.28</v>
      </c>
      <c r="AD39087">
        <v>0</v>
      </c>
      <c r="AE39087" s="1">
        <v>41609</v>
      </c>
      <c r="AF39087">
        <v>2417.0500000000002</v>
      </c>
      <c r="AH39087" s="1">
        <v>42491</v>
      </c>
    </row>
    <row r="39088" spans="1:34" x14ac:dyDescent="0.3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34</v>
      </c>
      <c r="G39088">
        <v>0.1242</v>
      </c>
      <c r="H39088">
        <v>233.91</v>
      </c>
      <c r="I39088" t="s">
        <v>35</v>
      </c>
      <c r="J39088" t="s">
        <v>36</v>
      </c>
      <c r="K39088" t="s">
        <v>74814</v>
      </c>
      <c r="L39088" t="s">
        <v>59</v>
      </c>
      <c r="M39088" t="s">
        <v>38</v>
      </c>
      <c r="N39088">
        <v>85000</v>
      </c>
      <c r="O39088" t="s">
        <v>4097</v>
      </c>
      <c r="P39088" s="1">
        <v>40878</v>
      </c>
      <c r="Q39088" t="s">
        <v>40</v>
      </c>
      <c r="R39088" t="s">
        <v>41</v>
      </c>
      <c r="T39088" t="s">
        <v>52</v>
      </c>
      <c r="U39088" t="s">
        <v>5002</v>
      </c>
      <c r="V39088" t="s">
        <v>1655</v>
      </c>
      <c r="W39088" t="s">
        <v>46</v>
      </c>
      <c r="X39088">
        <v>15.11</v>
      </c>
      <c r="Y39088">
        <v>16049</v>
      </c>
      <c r="Z39088">
        <v>0.72299999999999998</v>
      </c>
      <c r="AA39088" t="s">
        <v>47</v>
      </c>
      <c r="AB39088">
        <v>8336.4034890000003</v>
      </c>
      <c r="AC39088">
        <v>8336.4</v>
      </c>
      <c r="AD39088">
        <v>0</v>
      </c>
      <c r="AE39088" s="1">
        <v>41760</v>
      </c>
      <c r="AF39088">
        <v>2027.1</v>
      </c>
      <c r="AH39088" s="1">
        <v>41760</v>
      </c>
    </row>
    <row r="39089" spans="1:34" x14ac:dyDescent="0.3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34</v>
      </c>
      <c r="G39089">
        <v>0.12690000000000001</v>
      </c>
      <c r="H39089">
        <v>134.18</v>
      </c>
      <c r="I39089" t="s">
        <v>35</v>
      </c>
      <c r="J39089" t="s">
        <v>48</v>
      </c>
      <c r="K39089" t="s">
        <v>74815</v>
      </c>
      <c r="L39089" t="s">
        <v>74</v>
      </c>
      <c r="M39089" t="s">
        <v>38</v>
      </c>
      <c r="N39089">
        <v>80000</v>
      </c>
      <c r="O39089" t="s">
        <v>50</v>
      </c>
      <c r="P39089" s="1">
        <v>40878</v>
      </c>
      <c r="Q39089" t="s">
        <v>40</v>
      </c>
      <c r="R39089" t="s">
        <v>41</v>
      </c>
      <c r="T39089" t="s">
        <v>181</v>
      </c>
      <c r="U39089" t="s">
        <v>32950</v>
      </c>
      <c r="V39089" t="s">
        <v>1033</v>
      </c>
      <c r="W39089" t="s">
        <v>46</v>
      </c>
      <c r="X39089">
        <v>21.66</v>
      </c>
      <c r="Y39089">
        <v>25596</v>
      </c>
      <c r="Z39089">
        <v>0.97299999999999998</v>
      </c>
      <c r="AA39089" t="s">
        <v>47</v>
      </c>
      <c r="AB39089">
        <v>4830.46</v>
      </c>
      <c r="AC39089">
        <v>4830.46</v>
      </c>
      <c r="AD39089">
        <v>0</v>
      </c>
      <c r="AE39089" s="1">
        <v>41974</v>
      </c>
      <c r="AF39089">
        <v>140.27000000000001</v>
      </c>
      <c r="AH39089" s="1">
        <v>41974</v>
      </c>
    </row>
    <row r="39090" spans="1:34" x14ac:dyDescent="0.3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125</v>
      </c>
      <c r="G39090">
        <v>0.15959999999999999</v>
      </c>
      <c r="H39090">
        <v>386.93</v>
      </c>
      <c r="I39090" t="s">
        <v>56</v>
      </c>
      <c r="J39090" t="s">
        <v>78</v>
      </c>
      <c r="K39090" t="s">
        <v>74816</v>
      </c>
      <c r="L39090" t="s">
        <v>59</v>
      </c>
      <c r="M39090" t="s">
        <v>79</v>
      </c>
      <c r="N39090">
        <v>150000</v>
      </c>
      <c r="O39090" t="s">
        <v>39</v>
      </c>
      <c r="P39090" s="1">
        <v>40878</v>
      </c>
      <c r="Q39090" t="s">
        <v>40</v>
      </c>
      <c r="R39090" t="s">
        <v>41</v>
      </c>
      <c r="S39090" t="s">
        <v>74817</v>
      </c>
      <c r="T39090" t="s">
        <v>145</v>
      </c>
      <c r="U39090" t="s">
        <v>74818</v>
      </c>
      <c r="V39090" t="s">
        <v>3552</v>
      </c>
      <c r="W39090" t="s">
        <v>261</v>
      </c>
      <c r="X39090">
        <v>5.66</v>
      </c>
      <c r="Y39090">
        <v>27505</v>
      </c>
      <c r="Z39090">
        <v>0.40600000000000003</v>
      </c>
      <c r="AA39090" t="s">
        <v>47</v>
      </c>
      <c r="AB39090">
        <v>22192.079989999998</v>
      </c>
      <c r="AC39090">
        <v>22192.080000000002</v>
      </c>
      <c r="AD39090">
        <v>0</v>
      </c>
      <c r="AE39090" s="1">
        <v>42064</v>
      </c>
      <c r="AF39090">
        <v>7507.67</v>
      </c>
      <c r="AH39090" s="1">
        <v>42095</v>
      </c>
    </row>
    <row r="39091" spans="1:34" x14ac:dyDescent="0.3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34</v>
      </c>
      <c r="G39091">
        <v>0.1065</v>
      </c>
      <c r="H39091">
        <v>553.75</v>
      </c>
      <c r="I39091" t="s">
        <v>35</v>
      </c>
      <c r="J39091" t="s">
        <v>208</v>
      </c>
      <c r="K39091" t="s">
        <v>74819</v>
      </c>
      <c r="L39091" t="s">
        <v>90</v>
      </c>
      <c r="M39091" t="s">
        <v>38</v>
      </c>
      <c r="N39091">
        <v>40000</v>
      </c>
      <c r="O39091" t="s">
        <v>39</v>
      </c>
      <c r="P39091" s="1">
        <v>40878</v>
      </c>
      <c r="Q39091" t="s">
        <v>40</v>
      </c>
      <c r="R39091" t="s">
        <v>41</v>
      </c>
      <c r="S39091" t="s">
        <v>74820</v>
      </c>
      <c r="T39091" t="s">
        <v>43</v>
      </c>
      <c r="U39091" t="s">
        <v>501</v>
      </c>
      <c r="V39091" t="s">
        <v>6533</v>
      </c>
      <c r="W39091" t="s">
        <v>1531</v>
      </c>
      <c r="X39091">
        <v>18.63</v>
      </c>
      <c r="Y39091">
        <v>19782</v>
      </c>
      <c r="Z39091">
        <v>0.80100000000000005</v>
      </c>
      <c r="AA39091" t="s">
        <v>47</v>
      </c>
      <c r="AB39091">
        <v>19934.779989999999</v>
      </c>
      <c r="AC39091">
        <v>19934.78</v>
      </c>
      <c r="AD39091">
        <v>0</v>
      </c>
      <c r="AE39091" s="1">
        <v>41974</v>
      </c>
      <c r="AF39091">
        <v>563.9</v>
      </c>
      <c r="AH39091" s="1">
        <v>41974</v>
      </c>
    </row>
    <row r="39092" spans="1:34" x14ac:dyDescent="0.3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125</v>
      </c>
      <c r="G39092">
        <v>0.1991</v>
      </c>
      <c r="H39092">
        <v>218.17</v>
      </c>
      <c r="I39092" t="s">
        <v>173</v>
      </c>
      <c r="J39092" t="s">
        <v>174</v>
      </c>
      <c r="K39092" t="s">
        <v>6537</v>
      </c>
      <c r="L39092" t="s">
        <v>74</v>
      </c>
      <c r="M39092" t="s">
        <v>38</v>
      </c>
      <c r="N39092">
        <v>27500</v>
      </c>
      <c r="O39092" t="s">
        <v>50</v>
      </c>
      <c r="P39092" s="1">
        <v>40878</v>
      </c>
      <c r="Q39092" t="s">
        <v>91</v>
      </c>
      <c r="R39092" t="s">
        <v>41</v>
      </c>
      <c r="S39092" t="s">
        <v>74821</v>
      </c>
      <c r="T39092" t="s">
        <v>363</v>
      </c>
      <c r="U39092" t="s">
        <v>74822</v>
      </c>
      <c r="V39092" t="s">
        <v>1809</v>
      </c>
      <c r="W39092" t="s">
        <v>1109</v>
      </c>
      <c r="X39092">
        <v>20.25</v>
      </c>
      <c r="Y39092">
        <v>7432</v>
      </c>
      <c r="Z39092">
        <v>0.79700000000000004</v>
      </c>
      <c r="AA39092" t="s">
        <v>47</v>
      </c>
      <c r="AB39092">
        <v>5311.1</v>
      </c>
      <c r="AC39092">
        <v>5311.1</v>
      </c>
      <c r="AD39092">
        <v>1607.65</v>
      </c>
      <c r="AE39092" s="1">
        <v>41395</v>
      </c>
      <c r="AF39092">
        <v>218.17</v>
      </c>
      <c r="AH39092" s="1">
        <v>41487</v>
      </c>
    </row>
    <row r="39093" spans="1:34" x14ac:dyDescent="0.3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125</v>
      </c>
      <c r="G39093">
        <v>0.12690000000000001</v>
      </c>
      <c r="H39093">
        <v>451.9</v>
      </c>
      <c r="I39093" t="s">
        <v>35</v>
      </c>
      <c r="J39093" t="s">
        <v>48</v>
      </c>
      <c r="K39093" t="s">
        <v>74823</v>
      </c>
      <c r="L39093" t="s">
        <v>247</v>
      </c>
      <c r="M39093" t="s">
        <v>38</v>
      </c>
      <c r="N39093">
        <v>50000</v>
      </c>
      <c r="O39093" t="s">
        <v>39</v>
      </c>
      <c r="P39093" s="1">
        <v>40878</v>
      </c>
      <c r="Q39093" t="s">
        <v>40</v>
      </c>
      <c r="R39093" t="s">
        <v>41</v>
      </c>
      <c r="T39093" t="s">
        <v>52</v>
      </c>
      <c r="U39093" t="s">
        <v>665</v>
      </c>
      <c r="V39093" t="s">
        <v>1212</v>
      </c>
      <c r="W39093" t="s">
        <v>102</v>
      </c>
      <c r="X39093">
        <v>27.67</v>
      </c>
      <c r="Y39093">
        <v>16436</v>
      </c>
      <c r="Z39093">
        <v>0.76100000000000001</v>
      </c>
      <c r="AA39093" t="s">
        <v>47</v>
      </c>
      <c r="AB39093">
        <v>25207.025969999999</v>
      </c>
      <c r="AC39093">
        <v>25207.03</v>
      </c>
      <c r="AD39093">
        <v>0</v>
      </c>
      <c r="AE39093" s="1">
        <v>41821</v>
      </c>
      <c r="AF39093">
        <v>8163.48</v>
      </c>
      <c r="AH39093" s="1">
        <v>42370</v>
      </c>
    </row>
    <row r="39094" spans="1:34" x14ac:dyDescent="0.3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34</v>
      </c>
      <c r="G39094">
        <v>0.1065</v>
      </c>
      <c r="H39094">
        <v>325.74</v>
      </c>
      <c r="I39094" t="s">
        <v>35</v>
      </c>
      <c r="J39094" t="s">
        <v>208</v>
      </c>
      <c r="K39094" t="s">
        <v>74824</v>
      </c>
      <c r="L39094" t="s">
        <v>90</v>
      </c>
      <c r="M39094" t="s">
        <v>38</v>
      </c>
      <c r="N39094">
        <v>26000</v>
      </c>
      <c r="O39094" t="s">
        <v>50</v>
      </c>
      <c r="P39094" s="1">
        <v>40878</v>
      </c>
      <c r="Q39094" t="s">
        <v>40</v>
      </c>
      <c r="R39094" t="s">
        <v>41</v>
      </c>
      <c r="T39094" t="s">
        <v>43</v>
      </c>
      <c r="U39094" t="s">
        <v>200</v>
      </c>
      <c r="V39094" t="s">
        <v>334</v>
      </c>
      <c r="W39094" t="s">
        <v>261</v>
      </c>
      <c r="X39094">
        <v>9.7799999999999994</v>
      </c>
      <c r="Y39094">
        <v>5424</v>
      </c>
      <c r="Z39094">
        <v>0.61</v>
      </c>
      <c r="AA39094" t="s">
        <v>47</v>
      </c>
      <c r="AB39094">
        <v>11726.32</v>
      </c>
      <c r="AC39094">
        <v>11726.32</v>
      </c>
      <c r="AD39094">
        <v>0</v>
      </c>
      <c r="AE39094" s="1">
        <v>41974</v>
      </c>
      <c r="AF39094">
        <v>339.6</v>
      </c>
      <c r="AH39094" s="1">
        <v>41974</v>
      </c>
    </row>
    <row r="39095" spans="1:34" x14ac:dyDescent="0.3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34</v>
      </c>
      <c r="G39095">
        <v>0.1242</v>
      </c>
      <c r="H39095">
        <v>472</v>
      </c>
      <c r="I39095" t="s">
        <v>35</v>
      </c>
      <c r="J39095" t="s">
        <v>36</v>
      </c>
      <c r="L39095" t="s">
        <v>5814</v>
      </c>
      <c r="M39095" t="s">
        <v>79</v>
      </c>
      <c r="N39095">
        <v>45696</v>
      </c>
      <c r="O39095" t="s">
        <v>39</v>
      </c>
      <c r="P39095" s="1">
        <v>40878</v>
      </c>
      <c r="Q39095" t="s">
        <v>91</v>
      </c>
      <c r="R39095" t="s">
        <v>41</v>
      </c>
      <c r="S39095" t="s">
        <v>74825</v>
      </c>
      <c r="T39095" t="s">
        <v>43</v>
      </c>
      <c r="U39095" t="s">
        <v>74826</v>
      </c>
      <c r="V39095" t="s">
        <v>1291</v>
      </c>
      <c r="W39095" t="s">
        <v>158</v>
      </c>
      <c r="X39095">
        <v>21.93</v>
      </c>
      <c r="Y39095">
        <v>15831</v>
      </c>
      <c r="Z39095">
        <v>0.91500000000000004</v>
      </c>
      <c r="AA39095" t="s">
        <v>47</v>
      </c>
      <c r="AB39095">
        <v>6600.86</v>
      </c>
      <c r="AC39095">
        <v>6600.86</v>
      </c>
      <c r="AD39095">
        <v>0</v>
      </c>
      <c r="AE39095" s="1">
        <v>41306</v>
      </c>
      <c r="AF39095">
        <v>472</v>
      </c>
      <c r="AH39095" s="1">
        <v>42491</v>
      </c>
    </row>
    <row r="39096" spans="1:34" x14ac:dyDescent="0.3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34</v>
      </c>
      <c r="G39096">
        <v>0.14269999999999999</v>
      </c>
      <c r="H39096">
        <v>343.09</v>
      </c>
      <c r="I39096" t="s">
        <v>56</v>
      </c>
      <c r="J39096" t="s">
        <v>57</v>
      </c>
      <c r="K39096" t="s">
        <v>74827</v>
      </c>
      <c r="L39096" t="s">
        <v>59</v>
      </c>
      <c r="M39096" t="s">
        <v>38</v>
      </c>
      <c r="N39096">
        <v>55000</v>
      </c>
      <c r="O39096" t="s">
        <v>50</v>
      </c>
      <c r="P39096" s="1">
        <v>40878</v>
      </c>
      <c r="Q39096" t="s">
        <v>40</v>
      </c>
      <c r="R39096" t="s">
        <v>41</v>
      </c>
      <c r="T39096" t="s">
        <v>43</v>
      </c>
      <c r="U39096" t="s">
        <v>3793</v>
      </c>
      <c r="V39096" t="s">
        <v>427</v>
      </c>
      <c r="W39096" t="s">
        <v>46</v>
      </c>
      <c r="X39096">
        <v>22.1</v>
      </c>
      <c r="Y39096">
        <v>7107</v>
      </c>
      <c r="Z39096">
        <v>0.54300000000000004</v>
      </c>
      <c r="AA39096" t="s">
        <v>47</v>
      </c>
      <c r="AB39096">
        <v>12351.21</v>
      </c>
      <c r="AC39096">
        <v>12351.21</v>
      </c>
      <c r="AD39096">
        <v>0</v>
      </c>
      <c r="AE39096" s="1">
        <v>41974</v>
      </c>
      <c r="AF39096">
        <v>355.91</v>
      </c>
      <c r="AH39096" s="1">
        <v>42064</v>
      </c>
    </row>
    <row r="39097" spans="1:34" x14ac:dyDescent="0.3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34</v>
      </c>
      <c r="G39097">
        <v>7.51E-2</v>
      </c>
      <c r="H39097">
        <v>311.11</v>
      </c>
      <c r="I39097" t="s">
        <v>83</v>
      </c>
      <c r="J39097" t="s">
        <v>141</v>
      </c>
      <c r="K39097" t="s">
        <v>74828</v>
      </c>
      <c r="L39097" t="s">
        <v>176</v>
      </c>
      <c r="M39097" t="s">
        <v>79</v>
      </c>
      <c r="N39097">
        <v>65000</v>
      </c>
      <c r="O39097" t="s">
        <v>50</v>
      </c>
      <c r="P39097" s="1">
        <v>40878</v>
      </c>
      <c r="Q39097" t="s">
        <v>40</v>
      </c>
      <c r="R39097" t="s">
        <v>41</v>
      </c>
      <c r="T39097" t="s">
        <v>145</v>
      </c>
      <c r="U39097" t="s">
        <v>4103</v>
      </c>
      <c r="V39097" t="s">
        <v>2865</v>
      </c>
      <c r="W39097" t="s">
        <v>1246</v>
      </c>
      <c r="X39097">
        <v>8.5500000000000007</v>
      </c>
      <c r="Y39097">
        <v>6242</v>
      </c>
      <c r="Z39097">
        <v>0.128</v>
      </c>
      <c r="AA39097" t="s">
        <v>47</v>
      </c>
      <c r="AB39097">
        <v>10945.03242</v>
      </c>
      <c r="AC39097">
        <v>10945.03</v>
      </c>
      <c r="AD39097">
        <v>0</v>
      </c>
      <c r="AE39097" s="1">
        <v>41487</v>
      </c>
      <c r="AF39097">
        <v>5046.57</v>
      </c>
      <c r="AH39097" s="1">
        <v>41518</v>
      </c>
    </row>
    <row r="39098" spans="1:34" x14ac:dyDescent="0.3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125</v>
      </c>
      <c r="G39098">
        <v>0.1242</v>
      </c>
      <c r="H39098">
        <v>393.01</v>
      </c>
      <c r="I39098" t="s">
        <v>35</v>
      </c>
      <c r="J39098" t="s">
        <v>36</v>
      </c>
      <c r="K39098" t="s">
        <v>74829</v>
      </c>
      <c r="L39098" t="s">
        <v>203</v>
      </c>
      <c r="M39098" t="s">
        <v>38</v>
      </c>
      <c r="N39098">
        <v>70000</v>
      </c>
      <c r="O39098" t="s">
        <v>50</v>
      </c>
      <c r="P39098" s="1">
        <v>40878</v>
      </c>
      <c r="Q39098" t="s">
        <v>40</v>
      </c>
      <c r="R39098" t="s">
        <v>41</v>
      </c>
      <c r="S39098" t="s">
        <v>74830</v>
      </c>
      <c r="T39098" t="s">
        <v>52</v>
      </c>
      <c r="U39098" t="s">
        <v>2371</v>
      </c>
      <c r="V39098" t="s">
        <v>842</v>
      </c>
      <c r="W39098" t="s">
        <v>55</v>
      </c>
      <c r="X39098">
        <v>16.7</v>
      </c>
      <c r="Y39098">
        <v>12176</v>
      </c>
      <c r="Z39098">
        <v>0.67300000000000004</v>
      </c>
      <c r="AA39098" t="s">
        <v>47</v>
      </c>
      <c r="AB39098">
        <v>18211.67182</v>
      </c>
      <c r="AC39098">
        <v>18211.669999999998</v>
      </c>
      <c r="AD39098">
        <v>0</v>
      </c>
      <c r="AE39098" s="1">
        <v>41000</v>
      </c>
      <c r="AF39098">
        <v>17034.03</v>
      </c>
      <c r="AH39098" s="1">
        <v>42491</v>
      </c>
    </row>
    <row r="39099" spans="1:34" x14ac:dyDescent="0.3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34</v>
      </c>
      <c r="G39099">
        <v>0.17580000000000001</v>
      </c>
      <c r="H39099">
        <v>720.64</v>
      </c>
      <c r="I39099" t="s">
        <v>87</v>
      </c>
      <c r="J39099" t="s">
        <v>194</v>
      </c>
      <c r="K39099" t="s">
        <v>74831</v>
      </c>
      <c r="L39099" t="s">
        <v>247</v>
      </c>
      <c r="M39099" t="s">
        <v>38</v>
      </c>
      <c r="N39099">
        <v>67500</v>
      </c>
      <c r="O39099" t="s">
        <v>39</v>
      </c>
      <c r="P39099" s="1">
        <v>40878</v>
      </c>
      <c r="Q39099" t="s">
        <v>40</v>
      </c>
      <c r="R39099" t="s">
        <v>41</v>
      </c>
      <c r="T39099" t="s">
        <v>52</v>
      </c>
      <c r="U39099" t="s">
        <v>2371</v>
      </c>
      <c r="V39099" t="s">
        <v>1522</v>
      </c>
      <c r="W39099" t="s">
        <v>1523</v>
      </c>
      <c r="X39099">
        <v>24.84</v>
      </c>
      <c r="Y39099">
        <v>19556</v>
      </c>
      <c r="Z39099">
        <v>0.81100000000000005</v>
      </c>
      <c r="AA39099" t="s">
        <v>47</v>
      </c>
      <c r="AB39099">
        <v>25942.960009999999</v>
      </c>
      <c r="AC39099">
        <v>25910.61</v>
      </c>
      <c r="AD39099">
        <v>0</v>
      </c>
      <c r="AE39099" s="1">
        <v>41974</v>
      </c>
      <c r="AF39099">
        <v>749.48</v>
      </c>
      <c r="AH39099" s="1">
        <v>42186</v>
      </c>
    </row>
    <row r="39100" spans="1:34" x14ac:dyDescent="0.3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34</v>
      </c>
      <c r="G39100">
        <v>0.14269999999999999</v>
      </c>
      <c r="H39100">
        <v>205.86</v>
      </c>
      <c r="I39100" t="s">
        <v>56</v>
      </c>
      <c r="J39100" t="s">
        <v>57</v>
      </c>
      <c r="K39100" t="s">
        <v>74832</v>
      </c>
      <c r="L39100" t="s">
        <v>247</v>
      </c>
      <c r="M39100" t="s">
        <v>38</v>
      </c>
      <c r="N39100">
        <v>30000</v>
      </c>
      <c r="O39100" t="s">
        <v>50</v>
      </c>
      <c r="P39100" s="1">
        <v>40878</v>
      </c>
      <c r="Q39100" t="s">
        <v>91</v>
      </c>
      <c r="R39100" t="s">
        <v>41</v>
      </c>
      <c r="S39100" t="s">
        <v>74833</v>
      </c>
      <c r="T39100" t="s">
        <v>52</v>
      </c>
      <c r="U39100" t="s">
        <v>74834</v>
      </c>
      <c r="V39100" t="s">
        <v>1098</v>
      </c>
      <c r="W39100" t="s">
        <v>46</v>
      </c>
      <c r="X39100">
        <v>15.68</v>
      </c>
      <c r="Y39100">
        <v>13470</v>
      </c>
      <c r="Z39100">
        <v>0.96899999999999997</v>
      </c>
      <c r="AA39100" t="s">
        <v>47</v>
      </c>
      <c r="AB39100">
        <v>6528.97</v>
      </c>
      <c r="AC39100">
        <v>6528.97</v>
      </c>
      <c r="AD39100">
        <v>159.53</v>
      </c>
      <c r="AE39100" s="1">
        <v>41821</v>
      </c>
      <c r="AF39100">
        <v>205.86</v>
      </c>
      <c r="AH39100" s="1">
        <v>41974</v>
      </c>
    </row>
    <row r="39101" spans="1:34" x14ac:dyDescent="0.3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34</v>
      </c>
      <c r="G39101">
        <v>6.0299999999999999E-2</v>
      </c>
      <c r="H39101">
        <v>182.62</v>
      </c>
      <c r="I39101" t="s">
        <v>83</v>
      </c>
      <c r="J39101" t="s">
        <v>479</v>
      </c>
      <c r="K39101" t="s">
        <v>74835</v>
      </c>
      <c r="L39101" t="s">
        <v>90</v>
      </c>
      <c r="M39101" t="s">
        <v>38</v>
      </c>
      <c r="N39101">
        <v>48000</v>
      </c>
      <c r="O39101" t="s">
        <v>4097</v>
      </c>
      <c r="P39101" s="1">
        <v>40878</v>
      </c>
      <c r="Q39101" t="s">
        <v>40</v>
      </c>
      <c r="R39101" t="s">
        <v>41</v>
      </c>
      <c r="T39101" t="s">
        <v>155</v>
      </c>
      <c r="U39101" t="s">
        <v>36317</v>
      </c>
      <c r="V39101" t="s">
        <v>360</v>
      </c>
      <c r="W39101" t="s">
        <v>164</v>
      </c>
      <c r="X39101">
        <v>15.25</v>
      </c>
      <c r="Y39101">
        <v>3495</v>
      </c>
      <c r="Z39101">
        <v>0.153</v>
      </c>
      <c r="AA39101" t="s">
        <v>47</v>
      </c>
      <c r="AB39101">
        <v>6568.5959350000003</v>
      </c>
      <c r="AC39101">
        <v>6568.6</v>
      </c>
      <c r="AD39101">
        <v>0</v>
      </c>
      <c r="AE39101" s="1">
        <v>41883</v>
      </c>
      <c r="AF39101">
        <v>726.84</v>
      </c>
      <c r="AH39101" s="1">
        <v>42491</v>
      </c>
    </row>
    <row r="39102" spans="1:34" x14ac:dyDescent="0.3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34</v>
      </c>
      <c r="G39102">
        <v>9.9099999999999994E-2</v>
      </c>
      <c r="H39102">
        <v>161.13</v>
      </c>
      <c r="I39102" t="s">
        <v>35</v>
      </c>
      <c r="J39102" t="s">
        <v>96</v>
      </c>
      <c r="K39102" t="s">
        <v>573</v>
      </c>
      <c r="L39102" t="s">
        <v>59</v>
      </c>
      <c r="M39102" t="s">
        <v>79</v>
      </c>
      <c r="N39102">
        <v>75000</v>
      </c>
      <c r="O39102" t="s">
        <v>4097</v>
      </c>
      <c r="P39102" s="1">
        <v>40878</v>
      </c>
      <c r="Q39102" t="s">
        <v>40</v>
      </c>
      <c r="R39102" t="s">
        <v>41</v>
      </c>
      <c r="S39102" t="s">
        <v>74836</v>
      </c>
      <c r="T39102" t="s">
        <v>43</v>
      </c>
      <c r="U39102" t="s">
        <v>10862</v>
      </c>
      <c r="V39102" t="s">
        <v>183</v>
      </c>
      <c r="W39102" t="s">
        <v>184</v>
      </c>
      <c r="X39102">
        <v>18.5</v>
      </c>
      <c r="Y39102">
        <v>40620</v>
      </c>
      <c r="Z39102">
        <v>0.77200000000000002</v>
      </c>
      <c r="AA39102" t="s">
        <v>47</v>
      </c>
      <c r="AB39102">
        <v>5648.1685189999998</v>
      </c>
      <c r="AC39102">
        <v>5648.17</v>
      </c>
      <c r="AD39102">
        <v>0</v>
      </c>
      <c r="AE39102" s="1">
        <v>41518</v>
      </c>
      <c r="AF39102">
        <v>2430.94</v>
      </c>
      <c r="AH39102" s="1">
        <v>41518</v>
      </c>
    </row>
    <row r="39103" spans="1:34" x14ac:dyDescent="0.3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34</v>
      </c>
      <c r="G39103">
        <v>0.16769999999999999</v>
      </c>
      <c r="H39103">
        <v>156.37</v>
      </c>
      <c r="I39103" t="s">
        <v>87</v>
      </c>
      <c r="J39103" t="s">
        <v>88</v>
      </c>
      <c r="K39103" t="s">
        <v>74837</v>
      </c>
      <c r="L39103" t="s">
        <v>59</v>
      </c>
      <c r="M39103" t="s">
        <v>38</v>
      </c>
      <c r="N39103">
        <v>55000</v>
      </c>
      <c r="O39103" t="s">
        <v>50</v>
      </c>
      <c r="P39103" s="1">
        <v>40878</v>
      </c>
      <c r="Q39103" t="s">
        <v>40</v>
      </c>
      <c r="R39103" t="s">
        <v>41</v>
      </c>
      <c r="T39103" t="s">
        <v>43</v>
      </c>
      <c r="U39103" t="s">
        <v>1414</v>
      </c>
      <c r="V39103" t="s">
        <v>2911</v>
      </c>
      <c r="W39103" t="s">
        <v>1523</v>
      </c>
      <c r="X39103">
        <v>20.010000000000002</v>
      </c>
      <c r="Y39103">
        <v>25237</v>
      </c>
      <c r="Z39103">
        <v>0.99</v>
      </c>
      <c r="AA39103" t="s">
        <v>47</v>
      </c>
      <c r="AB39103">
        <v>5629.2700009999999</v>
      </c>
      <c r="AC39103">
        <v>5629.27</v>
      </c>
      <c r="AD39103">
        <v>0</v>
      </c>
      <c r="AE39103" s="1">
        <v>42005</v>
      </c>
      <c r="AF39103">
        <v>162.44</v>
      </c>
      <c r="AH39103" s="1">
        <v>42339</v>
      </c>
    </row>
    <row r="39104" spans="1:34" x14ac:dyDescent="0.3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125</v>
      </c>
      <c r="G39104">
        <v>0.16769999999999999</v>
      </c>
      <c r="H39104">
        <v>370.94</v>
      </c>
      <c r="I39104" t="s">
        <v>87</v>
      </c>
      <c r="J39104" t="s">
        <v>88</v>
      </c>
      <c r="K39104" t="s">
        <v>74838</v>
      </c>
      <c r="L39104" t="s">
        <v>233</v>
      </c>
      <c r="M39104" t="s">
        <v>38</v>
      </c>
      <c r="N39104">
        <v>42000</v>
      </c>
      <c r="O39104" t="s">
        <v>50</v>
      </c>
      <c r="P39104" s="1">
        <v>40878</v>
      </c>
      <c r="Q39104" t="s">
        <v>45387</v>
      </c>
      <c r="R39104" t="s">
        <v>41</v>
      </c>
      <c r="S39104" t="s">
        <v>74839</v>
      </c>
      <c r="T39104" t="s">
        <v>52</v>
      </c>
      <c r="U39104" t="s">
        <v>2371</v>
      </c>
      <c r="V39104" t="s">
        <v>334</v>
      </c>
      <c r="W39104" t="s">
        <v>261</v>
      </c>
      <c r="X39104">
        <v>15.69</v>
      </c>
      <c r="Y39104">
        <v>12259</v>
      </c>
      <c r="Z39104">
        <v>0.73299999999999998</v>
      </c>
      <c r="AA39104" t="s">
        <v>47</v>
      </c>
      <c r="AB39104">
        <v>19637.2</v>
      </c>
      <c r="AC39104">
        <v>19637.2</v>
      </c>
      <c r="AD39104">
        <v>0</v>
      </c>
      <c r="AE39104" s="1">
        <v>42491</v>
      </c>
      <c r="AF39104">
        <v>370.94</v>
      </c>
      <c r="AG39104">
        <v>42522</v>
      </c>
      <c r="AH39104" s="1">
        <v>42491</v>
      </c>
    </row>
    <row r="39105" spans="1:34" x14ac:dyDescent="0.3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34</v>
      </c>
      <c r="G39105">
        <v>0.13489999999999999</v>
      </c>
      <c r="H39105">
        <v>508.96</v>
      </c>
      <c r="I39105" t="s">
        <v>56</v>
      </c>
      <c r="J39105" t="s">
        <v>152</v>
      </c>
      <c r="K39105" t="s">
        <v>74840</v>
      </c>
      <c r="L39105" t="s">
        <v>203</v>
      </c>
      <c r="M39105" t="s">
        <v>79</v>
      </c>
      <c r="N39105">
        <v>90000</v>
      </c>
      <c r="O39105" t="s">
        <v>4097</v>
      </c>
      <c r="P39105" s="1">
        <v>40878</v>
      </c>
      <c r="Q39105" t="s">
        <v>40</v>
      </c>
      <c r="R39105" t="s">
        <v>41</v>
      </c>
      <c r="T39105" t="s">
        <v>181</v>
      </c>
      <c r="U39105" t="s">
        <v>74841</v>
      </c>
      <c r="V39105" t="s">
        <v>601</v>
      </c>
      <c r="W39105" t="s">
        <v>592</v>
      </c>
      <c r="X39105">
        <v>6.93</v>
      </c>
      <c r="Y39105">
        <v>23062</v>
      </c>
      <c r="Z39105">
        <v>0.71799999999999997</v>
      </c>
      <c r="AA39105" t="s">
        <v>47</v>
      </c>
      <c r="AB39105">
        <v>18384.690009999998</v>
      </c>
      <c r="AC39105">
        <v>18384.689999999999</v>
      </c>
      <c r="AD39105">
        <v>0</v>
      </c>
      <c r="AE39105" s="1">
        <v>42005</v>
      </c>
      <c r="AF39105">
        <v>78.92</v>
      </c>
      <c r="AH39105" s="1">
        <v>42005</v>
      </c>
    </row>
    <row r="39106" spans="1:34" x14ac:dyDescent="0.3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125</v>
      </c>
      <c r="G39106">
        <v>0.1171</v>
      </c>
      <c r="H39106">
        <v>282.86</v>
      </c>
      <c r="I39106" t="s">
        <v>35</v>
      </c>
      <c r="J39106" t="s">
        <v>72</v>
      </c>
      <c r="K39106" t="s">
        <v>74842</v>
      </c>
      <c r="L39106" t="s">
        <v>90</v>
      </c>
      <c r="M39106" t="s">
        <v>38</v>
      </c>
      <c r="N39106">
        <v>61600</v>
      </c>
      <c r="O39106" t="s">
        <v>50</v>
      </c>
      <c r="P39106" s="1">
        <v>40878</v>
      </c>
      <c r="Q39106" t="s">
        <v>45387</v>
      </c>
      <c r="R39106" t="s">
        <v>41</v>
      </c>
      <c r="T39106" t="s">
        <v>43</v>
      </c>
      <c r="U39106" t="s">
        <v>41822</v>
      </c>
      <c r="V39106" t="s">
        <v>1686</v>
      </c>
      <c r="W39106" t="s">
        <v>1531</v>
      </c>
      <c r="X39106">
        <v>21.8</v>
      </c>
      <c r="Y39106">
        <v>23979</v>
      </c>
      <c r="Z39106">
        <v>0.60099999999999998</v>
      </c>
      <c r="AA39106" t="s">
        <v>47</v>
      </c>
      <c r="AB39106">
        <v>15278.58</v>
      </c>
      <c r="AC39106">
        <v>15278.58</v>
      </c>
      <c r="AD39106">
        <v>0</v>
      </c>
      <c r="AE39106" s="1">
        <v>42491</v>
      </c>
      <c r="AF39106">
        <v>282.86</v>
      </c>
      <c r="AG39106">
        <v>42522</v>
      </c>
      <c r="AH39106" s="1">
        <v>42491</v>
      </c>
    </row>
    <row r="39107" spans="1:34" x14ac:dyDescent="0.3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34</v>
      </c>
      <c r="G39107">
        <v>7.51E-2</v>
      </c>
      <c r="H39107">
        <v>217.78</v>
      </c>
      <c r="I39107" t="s">
        <v>83</v>
      </c>
      <c r="J39107" t="s">
        <v>141</v>
      </c>
      <c r="K39107" t="s">
        <v>74843</v>
      </c>
      <c r="L39107" t="s">
        <v>59</v>
      </c>
      <c r="M39107" t="s">
        <v>38</v>
      </c>
      <c r="N39107">
        <v>31000</v>
      </c>
      <c r="O39107" t="s">
        <v>50</v>
      </c>
      <c r="P39107" s="1">
        <v>40878</v>
      </c>
      <c r="Q39107" t="s">
        <v>40</v>
      </c>
      <c r="R39107" t="s">
        <v>41</v>
      </c>
      <c r="S39107" t="s">
        <v>74844</v>
      </c>
      <c r="T39107" t="s">
        <v>52</v>
      </c>
      <c r="U39107" t="s">
        <v>2880</v>
      </c>
      <c r="V39107" t="s">
        <v>1760</v>
      </c>
      <c r="W39107" t="s">
        <v>261</v>
      </c>
      <c r="X39107">
        <v>26.86</v>
      </c>
      <c r="Y39107">
        <v>5033</v>
      </c>
      <c r="Z39107">
        <v>0.441</v>
      </c>
      <c r="AA39107" t="s">
        <v>47</v>
      </c>
      <c r="AB39107">
        <v>7839.9100010000002</v>
      </c>
      <c r="AC39107">
        <v>7839.91</v>
      </c>
      <c r="AD39107">
        <v>0</v>
      </c>
      <c r="AE39107" s="1">
        <v>41974</v>
      </c>
      <c r="AF39107">
        <v>230.87</v>
      </c>
      <c r="AH39107" s="1">
        <v>42491</v>
      </c>
    </row>
    <row r="39108" spans="1:34" x14ac:dyDescent="0.3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125</v>
      </c>
      <c r="G39108">
        <v>0.1903</v>
      </c>
      <c r="H39108">
        <v>500.33</v>
      </c>
      <c r="I39108" t="s">
        <v>173</v>
      </c>
      <c r="J39108" t="s">
        <v>217</v>
      </c>
      <c r="K39108" t="s">
        <v>74845</v>
      </c>
      <c r="L39108" t="s">
        <v>59</v>
      </c>
      <c r="M39108" t="s">
        <v>79</v>
      </c>
      <c r="N39108">
        <v>80000</v>
      </c>
      <c r="O39108" t="s">
        <v>39</v>
      </c>
      <c r="P39108" s="1">
        <v>40878</v>
      </c>
      <c r="Q39108" t="s">
        <v>40</v>
      </c>
      <c r="R39108" t="s">
        <v>41</v>
      </c>
      <c r="S39108" t="s">
        <v>74846</v>
      </c>
      <c r="T39108" t="s">
        <v>52</v>
      </c>
      <c r="U39108" t="s">
        <v>1658</v>
      </c>
      <c r="V39108" t="s">
        <v>722</v>
      </c>
      <c r="W39108" t="s">
        <v>64</v>
      </c>
      <c r="X39108">
        <v>26.82</v>
      </c>
      <c r="Y39108">
        <v>26710</v>
      </c>
      <c r="Z39108">
        <v>0.85099999999999998</v>
      </c>
      <c r="AA39108" t="s">
        <v>47</v>
      </c>
      <c r="AB39108">
        <v>26880.33123</v>
      </c>
      <c r="AC39108">
        <v>26845.47</v>
      </c>
      <c r="AD39108">
        <v>0</v>
      </c>
      <c r="AE39108" s="1">
        <v>41791</v>
      </c>
      <c r="AF39108">
        <v>12384.4</v>
      </c>
      <c r="AH39108" s="1">
        <v>41821</v>
      </c>
    </row>
    <row r="39109" spans="1:34" x14ac:dyDescent="0.3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125</v>
      </c>
      <c r="G39109">
        <v>0.1171</v>
      </c>
      <c r="H39109">
        <v>265.18</v>
      </c>
      <c r="I39109" t="s">
        <v>35</v>
      </c>
      <c r="J39109" t="s">
        <v>72</v>
      </c>
      <c r="K39109" t="s">
        <v>74847</v>
      </c>
      <c r="L39109" t="s">
        <v>59</v>
      </c>
      <c r="M39109" t="s">
        <v>38</v>
      </c>
      <c r="N39109">
        <v>70000</v>
      </c>
      <c r="O39109" t="s">
        <v>50</v>
      </c>
      <c r="P39109" s="1">
        <v>40878</v>
      </c>
      <c r="Q39109" t="s">
        <v>45387</v>
      </c>
      <c r="R39109" t="s">
        <v>41</v>
      </c>
      <c r="S39109" t="s">
        <v>74848</v>
      </c>
      <c r="T39109" t="s">
        <v>43</v>
      </c>
      <c r="U39109" t="s">
        <v>200</v>
      </c>
      <c r="V39109" t="s">
        <v>101</v>
      </c>
      <c r="W39109" t="s">
        <v>102</v>
      </c>
      <c r="X39109">
        <v>21.17</v>
      </c>
      <c r="Y39109">
        <v>9558</v>
      </c>
      <c r="Z39109">
        <v>0.77700000000000002</v>
      </c>
      <c r="AA39109" t="s">
        <v>47</v>
      </c>
      <c r="AB39109">
        <v>14039.46</v>
      </c>
      <c r="AC39109">
        <v>14039.46</v>
      </c>
      <c r="AD39109">
        <v>0</v>
      </c>
      <c r="AE39109" s="1">
        <v>42491</v>
      </c>
      <c r="AF39109">
        <v>265.18</v>
      </c>
      <c r="AG39109">
        <v>42522</v>
      </c>
      <c r="AH39109" s="1">
        <v>42491</v>
      </c>
    </row>
    <row r="39110" spans="1:34" x14ac:dyDescent="0.3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125</v>
      </c>
      <c r="G39110">
        <v>0.23910000000000001</v>
      </c>
      <c r="H39110">
        <v>519.76</v>
      </c>
      <c r="I39110" t="s">
        <v>1364</v>
      </c>
      <c r="J39110" t="s">
        <v>4706</v>
      </c>
      <c r="K39110" t="s">
        <v>74849</v>
      </c>
      <c r="L39110" t="s">
        <v>247</v>
      </c>
      <c r="M39110" t="s">
        <v>79</v>
      </c>
      <c r="N39110">
        <v>120000</v>
      </c>
      <c r="O39110" t="s">
        <v>39</v>
      </c>
      <c r="P39110" s="1">
        <v>40878</v>
      </c>
      <c r="Q39110" t="s">
        <v>40</v>
      </c>
      <c r="R39110" t="s">
        <v>41</v>
      </c>
      <c r="S39110" t="s">
        <v>74850</v>
      </c>
      <c r="T39110" t="s">
        <v>43</v>
      </c>
      <c r="U39110" t="s">
        <v>501</v>
      </c>
      <c r="V39110" t="s">
        <v>188</v>
      </c>
      <c r="W39110" t="s">
        <v>189</v>
      </c>
      <c r="X39110">
        <v>12.96</v>
      </c>
      <c r="Y39110">
        <v>31992</v>
      </c>
      <c r="Z39110">
        <v>0.99</v>
      </c>
      <c r="AA39110" t="s">
        <v>47</v>
      </c>
      <c r="AB39110">
        <v>22206.821319999999</v>
      </c>
      <c r="AC39110">
        <v>22176.15</v>
      </c>
      <c r="AD39110">
        <v>0</v>
      </c>
      <c r="AE39110" s="1">
        <v>41244</v>
      </c>
      <c r="AF39110">
        <v>16499.75</v>
      </c>
      <c r="AH39110" s="1">
        <v>41883</v>
      </c>
    </row>
    <row r="39111" spans="1:34" x14ac:dyDescent="0.3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34</v>
      </c>
      <c r="G39111">
        <v>7.9000000000000001E-2</v>
      </c>
      <c r="H39111">
        <v>413.04</v>
      </c>
      <c r="I39111" t="s">
        <v>83</v>
      </c>
      <c r="J39111" t="s">
        <v>136</v>
      </c>
      <c r="K39111" t="s">
        <v>1984</v>
      </c>
      <c r="L39111" t="s">
        <v>67</v>
      </c>
      <c r="M39111" t="s">
        <v>79</v>
      </c>
      <c r="N39111">
        <v>62500</v>
      </c>
      <c r="O39111" t="s">
        <v>4097</v>
      </c>
      <c r="P39111" s="1">
        <v>40878</v>
      </c>
      <c r="Q39111" t="s">
        <v>40</v>
      </c>
      <c r="R39111" t="s">
        <v>41</v>
      </c>
      <c r="T39111" t="s">
        <v>43</v>
      </c>
      <c r="U39111" t="s">
        <v>501</v>
      </c>
      <c r="V39111" t="s">
        <v>485</v>
      </c>
      <c r="W39111" t="s">
        <v>158</v>
      </c>
      <c r="X39111">
        <v>12.06</v>
      </c>
      <c r="Y39111">
        <v>10264</v>
      </c>
      <c r="Z39111">
        <v>0.55800000000000005</v>
      </c>
      <c r="AA39111" t="s">
        <v>47</v>
      </c>
      <c r="AB39111">
        <v>14098.747810000001</v>
      </c>
      <c r="AC39111">
        <v>14098.75</v>
      </c>
      <c r="AD39111">
        <v>0</v>
      </c>
      <c r="AE39111" s="1">
        <v>41244</v>
      </c>
      <c r="AF39111">
        <v>9560.52</v>
      </c>
      <c r="AH39111" s="1">
        <v>42309</v>
      </c>
    </row>
    <row r="39112" spans="1:34" x14ac:dyDescent="0.3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34</v>
      </c>
      <c r="G39112">
        <v>6.0299999999999999E-2</v>
      </c>
      <c r="H39112">
        <v>188.71</v>
      </c>
      <c r="I39112" t="s">
        <v>83</v>
      </c>
      <c r="J39112" t="s">
        <v>479</v>
      </c>
      <c r="K39112" t="s">
        <v>74851</v>
      </c>
      <c r="L39112" t="s">
        <v>98</v>
      </c>
      <c r="M39112" t="s">
        <v>79</v>
      </c>
      <c r="N39112">
        <v>26500</v>
      </c>
      <c r="O39112" t="s">
        <v>50</v>
      </c>
      <c r="P39112" s="1">
        <v>40878</v>
      </c>
      <c r="Q39112" t="s">
        <v>40</v>
      </c>
      <c r="R39112" t="s">
        <v>41</v>
      </c>
      <c r="T39112" t="s">
        <v>145</v>
      </c>
      <c r="U39112" t="s">
        <v>2815</v>
      </c>
      <c r="V39112" t="s">
        <v>30794</v>
      </c>
      <c r="W39112" t="s">
        <v>4037</v>
      </c>
      <c r="X39112">
        <v>18.2</v>
      </c>
      <c r="Y39112">
        <v>2982</v>
      </c>
      <c r="Z39112">
        <v>0.16</v>
      </c>
      <c r="AA39112" t="s">
        <v>47</v>
      </c>
      <c r="AB39112">
        <v>6793.1828500000001</v>
      </c>
      <c r="AC39112">
        <v>6793.18</v>
      </c>
      <c r="AD39112">
        <v>0</v>
      </c>
      <c r="AE39112" s="1">
        <v>42005</v>
      </c>
      <c r="AF39112">
        <v>1.83</v>
      </c>
      <c r="AH39112" s="1">
        <v>42005</v>
      </c>
    </row>
    <row r="39113" spans="1:34" x14ac:dyDescent="0.3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125</v>
      </c>
      <c r="G39113">
        <v>0.12690000000000001</v>
      </c>
      <c r="H39113">
        <v>307.29000000000002</v>
      </c>
      <c r="I39113" t="s">
        <v>35</v>
      </c>
      <c r="J39113" t="s">
        <v>48</v>
      </c>
      <c r="K39113" t="s">
        <v>73064</v>
      </c>
      <c r="L39113" t="s">
        <v>90</v>
      </c>
      <c r="M39113" t="s">
        <v>38</v>
      </c>
      <c r="N39113">
        <v>62000</v>
      </c>
      <c r="O39113" t="s">
        <v>50</v>
      </c>
      <c r="P39113" s="1">
        <v>40878</v>
      </c>
      <c r="Q39113" t="s">
        <v>40</v>
      </c>
      <c r="R39113" t="s">
        <v>41</v>
      </c>
      <c r="S39113" t="s">
        <v>74852</v>
      </c>
      <c r="T39113" t="s">
        <v>43</v>
      </c>
      <c r="U39113" t="s">
        <v>200</v>
      </c>
      <c r="V39113" t="s">
        <v>1330</v>
      </c>
      <c r="W39113" t="s">
        <v>64</v>
      </c>
      <c r="X39113">
        <v>11.98</v>
      </c>
      <c r="Y39113">
        <v>16902</v>
      </c>
      <c r="Z39113">
        <v>0.53500000000000003</v>
      </c>
      <c r="AA39113" t="s">
        <v>47</v>
      </c>
      <c r="AB39113">
        <v>17513.55</v>
      </c>
      <c r="AC39113">
        <v>17513.55</v>
      </c>
      <c r="AD39113">
        <v>0</v>
      </c>
      <c r="AE39113" s="1">
        <v>42036</v>
      </c>
      <c r="AF39113">
        <v>944.57</v>
      </c>
      <c r="AH39113" s="1">
        <v>42430</v>
      </c>
    </row>
    <row r="39114" spans="1:34" x14ac:dyDescent="0.3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125</v>
      </c>
      <c r="G39114">
        <v>0.14269999999999999</v>
      </c>
      <c r="H39114">
        <v>280.91000000000003</v>
      </c>
      <c r="I39114" t="s">
        <v>56</v>
      </c>
      <c r="J39114" t="s">
        <v>57</v>
      </c>
      <c r="K39114" t="s">
        <v>74853</v>
      </c>
      <c r="L39114" t="s">
        <v>176</v>
      </c>
      <c r="M39114" t="s">
        <v>38</v>
      </c>
      <c r="N39114">
        <v>80000</v>
      </c>
      <c r="O39114" t="s">
        <v>4097</v>
      </c>
      <c r="P39114" s="1">
        <v>40878</v>
      </c>
      <c r="Q39114" t="s">
        <v>40</v>
      </c>
      <c r="R39114" t="s">
        <v>41</v>
      </c>
      <c r="T39114" t="s">
        <v>52</v>
      </c>
      <c r="U39114" t="s">
        <v>28321</v>
      </c>
      <c r="V39114" t="s">
        <v>821</v>
      </c>
      <c r="W39114" t="s">
        <v>261</v>
      </c>
      <c r="X39114">
        <v>6.51</v>
      </c>
      <c r="Y39114">
        <v>6846</v>
      </c>
      <c r="Z39114">
        <v>0.78700000000000003</v>
      </c>
      <c r="AA39114" t="s">
        <v>47</v>
      </c>
      <c r="AB39114">
        <v>13600.573130000001</v>
      </c>
      <c r="AC39114">
        <v>13600.57</v>
      </c>
      <c r="AD39114">
        <v>0</v>
      </c>
      <c r="AE39114" s="1">
        <v>41244</v>
      </c>
      <c r="AF39114">
        <v>10515.58</v>
      </c>
      <c r="AH39114" s="1">
        <v>42491</v>
      </c>
    </row>
    <row r="39115" spans="1:34" x14ac:dyDescent="0.3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125</v>
      </c>
      <c r="G39115">
        <v>0.20300000000000001</v>
      </c>
      <c r="H39115">
        <v>581.88</v>
      </c>
      <c r="I39115" t="s">
        <v>173</v>
      </c>
      <c r="J39115" t="s">
        <v>539</v>
      </c>
      <c r="K39115" t="s">
        <v>1466</v>
      </c>
      <c r="L39115" t="s">
        <v>176</v>
      </c>
      <c r="M39115" t="s">
        <v>79</v>
      </c>
      <c r="N39115">
        <v>100000</v>
      </c>
      <c r="O39115" t="s">
        <v>39</v>
      </c>
      <c r="P39115" s="1">
        <v>40878</v>
      </c>
      <c r="Q39115" t="s">
        <v>40</v>
      </c>
      <c r="R39115" t="s">
        <v>41</v>
      </c>
      <c r="S39115" t="s">
        <v>74854</v>
      </c>
      <c r="T39115" t="s">
        <v>363</v>
      </c>
      <c r="U39115" t="s">
        <v>2718</v>
      </c>
      <c r="V39115" t="s">
        <v>360</v>
      </c>
      <c r="W39115" t="s">
        <v>164</v>
      </c>
      <c r="X39115">
        <v>24.71</v>
      </c>
      <c r="Y39115">
        <v>10345</v>
      </c>
      <c r="Z39115">
        <v>0.68700000000000006</v>
      </c>
      <c r="AA39115" t="s">
        <v>47</v>
      </c>
      <c r="AB39115">
        <v>28481.494289999999</v>
      </c>
      <c r="AC39115">
        <v>28481.49</v>
      </c>
      <c r="AD39115">
        <v>0</v>
      </c>
      <c r="AE39115" s="1">
        <v>41548</v>
      </c>
      <c r="AF39115">
        <v>14523.83</v>
      </c>
      <c r="AH39115" s="1">
        <v>42461</v>
      </c>
    </row>
    <row r="39116" spans="1:34" x14ac:dyDescent="0.3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34</v>
      </c>
      <c r="G39116">
        <v>0.1065</v>
      </c>
      <c r="H39116">
        <v>814.34</v>
      </c>
      <c r="I39116" t="s">
        <v>35</v>
      </c>
      <c r="J39116" t="s">
        <v>208</v>
      </c>
      <c r="K39116" t="s">
        <v>74855</v>
      </c>
      <c r="L39116" t="s">
        <v>59</v>
      </c>
      <c r="M39116" t="s">
        <v>38</v>
      </c>
      <c r="N39116">
        <v>120000</v>
      </c>
      <c r="O39116" t="s">
        <v>39</v>
      </c>
      <c r="P39116" s="1">
        <v>40878</v>
      </c>
      <c r="Q39116" t="s">
        <v>40</v>
      </c>
      <c r="R39116" t="s">
        <v>41</v>
      </c>
      <c r="T39116" t="s">
        <v>43</v>
      </c>
      <c r="U39116" t="s">
        <v>200</v>
      </c>
      <c r="V39116" t="s">
        <v>227</v>
      </c>
      <c r="W39116" t="s">
        <v>102</v>
      </c>
      <c r="X39116">
        <v>6.17</v>
      </c>
      <c r="Y39116">
        <v>27275</v>
      </c>
      <c r="Z39116">
        <v>0.54300000000000004</v>
      </c>
      <c r="AA39116" t="s">
        <v>47</v>
      </c>
      <c r="AB39116">
        <v>29209.652020000001</v>
      </c>
      <c r="AC39116">
        <v>29209.65</v>
      </c>
      <c r="AD39116">
        <v>0</v>
      </c>
      <c r="AE39116" s="1">
        <v>41821</v>
      </c>
      <c r="AF39116">
        <v>4789.1899999999996</v>
      </c>
      <c r="AH39116" s="1">
        <v>42491</v>
      </c>
    </row>
    <row r="39117" spans="1:34" x14ac:dyDescent="0.3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34</v>
      </c>
      <c r="G39117">
        <v>9.9099999999999994E-2</v>
      </c>
      <c r="H39117">
        <v>386.7</v>
      </c>
      <c r="I39117" t="s">
        <v>35</v>
      </c>
      <c r="J39117" t="s">
        <v>96</v>
      </c>
      <c r="K39117" t="s">
        <v>74856</v>
      </c>
      <c r="L39117" t="s">
        <v>176</v>
      </c>
      <c r="M39117" t="s">
        <v>38</v>
      </c>
      <c r="N39117">
        <v>85000</v>
      </c>
      <c r="O39117" t="s">
        <v>50</v>
      </c>
      <c r="P39117" s="1">
        <v>40878</v>
      </c>
      <c r="Q39117" t="s">
        <v>40</v>
      </c>
      <c r="R39117" t="s">
        <v>41</v>
      </c>
      <c r="T39117" t="s">
        <v>43</v>
      </c>
      <c r="U39117" t="s">
        <v>1076</v>
      </c>
      <c r="V39117" t="s">
        <v>579</v>
      </c>
      <c r="W39117" t="s">
        <v>580</v>
      </c>
      <c r="X39117">
        <v>10.38</v>
      </c>
      <c r="Y39117">
        <v>9358</v>
      </c>
      <c r="Z39117">
        <v>0.45300000000000001</v>
      </c>
      <c r="AA39117" t="s">
        <v>47</v>
      </c>
      <c r="AB39117">
        <v>13913.28</v>
      </c>
      <c r="AC39117">
        <v>13913.28</v>
      </c>
      <c r="AD39117">
        <v>0</v>
      </c>
      <c r="AE39117" s="1">
        <v>41913</v>
      </c>
      <c r="AF39117">
        <v>1162.92</v>
      </c>
      <c r="AH39117" s="1">
        <v>42309</v>
      </c>
    </row>
    <row r="39118" spans="1:34" x14ac:dyDescent="0.3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34</v>
      </c>
      <c r="G39118">
        <v>0.1171</v>
      </c>
      <c r="H39118">
        <v>436.61</v>
      </c>
      <c r="I39118" t="s">
        <v>35</v>
      </c>
      <c r="J39118" t="s">
        <v>72</v>
      </c>
      <c r="K39118" t="s">
        <v>74857</v>
      </c>
      <c r="L39118" t="s">
        <v>176</v>
      </c>
      <c r="M39118" t="s">
        <v>79</v>
      </c>
      <c r="N39118">
        <v>41600</v>
      </c>
      <c r="O39118" t="s">
        <v>50</v>
      </c>
      <c r="P39118" s="1">
        <v>40878</v>
      </c>
      <c r="Q39118" t="s">
        <v>91</v>
      </c>
      <c r="R39118" t="s">
        <v>41</v>
      </c>
      <c r="S39118" t="s">
        <v>74858</v>
      </c>
      <c r="T39118" t="s">
        <v>43</v>
      </c>
      <c r="U39118" t="s">
        <v>74859</v>
      </c>
      <c r="V39118" t="s">
        <v>4917</v>
      </c>
      <c r="W39118" t="s">
        <v>46</v>
      </c>
      <c r="X39118">
        <v>9.5500000000000007</v>
      </c>
      <c r="Y39118">
        <v>10086</v>
      </c>
      <c r="Z39118">
        <v>0.77600000000000002</v>
      </c>
      <c r="AA39118" t="s">
        <v>47</v>
      </c>
      <c r="AB39118">
        <v>4931.09</v>
      </c>
      <c r="AC39118">
        <v>4931.09</v>
      </c>
      <c r="AD39118">
        <v>573.19000000000005</v>
      </c>
      <c r="AE39118" s="1">
        <v>41183</v>
      </c>
      <c r="AF39118">
        <v>436.61</v>
      </c>
      <c r="AH39118" s="1">
        <v>41334</v>
      </c>
    </row>
    <row r="39119" spans="1:34" x14ac:dyDescent="0.3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34</v>
      </c>
      <c r="G39119">
        <v>0.1065</v>
      </c>
      <c r="H39119">
        <v>211.73</v>
      </c>
      <c r="I39119" t="s">
        <v>35</v>
      </c>
      <c r="J39119" t="s">
        <v>208</v>
      </c>
      <c r="K39119" t="s">
        <v>74860</v>
      </c>
      <c r="L39119" t="s">
        <v>176</v>
      </c>
      <c r="M39119" t="s">
        <v>38</v>
      </c>
      <c r="N39119">
        <v>53000</v>
      </c>
      <c r="O39119" t="s">
        <v>39</v>
      </c>
      <c r="P39119" s="1">
        <v>40878</v>
      </c>
      <c r="Q39119" t="s">
        <v>40</v>
      </c>
      <c r="R39119" t="s">
        <v>41</v>
      </c>
      <c r="S39119" t="s">
        <v>74861</v>
      </c>
      <c r="T39119" t="s">
        <v>43</v>
      </c>
      <c r="U39119" t="s">
        <v>2626</v>
      </c>
      <c r="V39119" t="s">
        <v>6146</v>
      </c>
      <c r="W39119" t="s">
        <v>521</v>
      </c>
      <c r="X39119">
        <v>20.81</v>
      </c>
      <c r="Y39119">
        <v>6666</v>
      </c>
      <c r="Z39119">
        <v>0.80300000000000005</v>
      </c>
      <c r="AA39119" t="s">
        <v>47</v>
      </c>
      <c r="AB39119">
        <v>7622.1099960000001</v>
      </c>
      <c r="AC39119">
        <v>7622.11</v>
      </c>
      <c r="AD39119">
        <v>0</v>
      </c>
      <c r="AE39119" s="1">
        <v>41974</v>
      </c>
      <c r="AF39119">
        <v>221.3</v>
      </c>
      <c r="AH39119" s="1">
        <v>41974</v>
      </c>
    </row>
    <row r="39120" spans="1:34" x14ac:dyDescent="0.3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34</v>
      </c>
      <c r="G39120">
        <v>6.6199999999999995E-2</v>
      </c>
      <c r="H39120">
        <v>307.04000000000002</v>
      </c>
      <c r="I39120" t="s">
        <v>83</v>
      </c>
      <c r="J39120" t="s">
        <v>213</v>
      </c>
      <c r="K39120" t="s">
        <v>74862</v>
      </c>
      <c r="L39120" t="s">
        <v>233</v>
      </c>
      <c r="M39120" t="s">
        <v>79</v>
      </c>
      <c r="N39120">
        <v>50000</v>
      </c>
      <c r="O39120" t="s">
        <v>39</v>
      </c>
      <c r="P39120" s="1">
        <v>40878</v>
      </c>
      <c r="Q39120" t="s">
        <v>40</v>
      </c>
      <c r="R39120" t="s">
        <v>41</v>
      </c>
      <c r="S39120" t="s">
        <v>74863</v>
      </c>
      <c r="T39120" t="s">
        <v>52</v>
      </c>
      <c r="U39120" t="s">
        <v>74864</v>
      </c>
      <c r="V39120" t="s">
        <v>7297</v>
      </c>
      <c r="W39120" t="s">
        <v>1531</v>
      </c>
      <c r="X39120">
        <v>13.42</v>
      </c>
      <c r="Y39120">
        <v>9178</v>
      </c>
      <c r="Z39120">
        <v>0.38600000000000001</v>
      </c>
      <c r="AA39120" t="s">
        <v>47</v>
      </c>
      <c r="AB39120">
        <v>10607.28162</v>
      </c>
      <c r="AC39120">
        <v>10607.28</v>
      </c>
      <c r="AD39120">
        <v>0</v>
      </c>
      <c r="AE39120" s="1">
        <v>41275</v>
      </c>
      <c r="AF39120">
        <v>6930.15</v>
      </c>
      <c r="AH39120" s="1">
        <v>41306</v>
      </c>
    </row>
    <row r="39121" spans="1:34" x14ac:dyDescent="0.3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34</v>
      </c>
      <c r="G39121">
        <v>0.1242</v>
      </c>
      <c r="H39121">
        <v>400.99</v>
      </c>
      <c r="I39121" t="s">
        <v>35</v>
      </c>
      <c r="J39121" t="s">
        <v>36</v>
      </c>
      <c r="K39121" t="s">
        <v>74865</v>
      </c>
      <c r="L39121" t="s">
        <v>59</v>
      </c>
      <c r="M39121" t="s">
        <v>38</v>
      </c>
      <c r="N39121">
        <v>42000</v>
      </c>
      <c r="O39121" t="s">
        <v>50</v>
      </c>
      <c r="P39121" s="1">
        <v>40878</v>
      </c>
      <c r="Q39121" t="s">
        <v>40</v>
      </c>
      <c r="R39121" t="s">
        <v>41</v>
      </c>
      <c r="T39121" t="s">
        <v>52</v>
      </c>
      <c r="U39121" t="s">
        <v>21541</v>
      </c>
      <c r="V39121" t="s">
        <v>9560</v>
      </c>
      <c r="W39121" t="s">
        <v>254</v>
      </c>
      <c r="X39121">
        <v>21.49</v>
      </c>
      <c r="Y39121">
        <v>17482</v>
      </c>
      <c r="Z39121">
        <v>0.67500000000000004</v>
      </c>
      <c r="AA39121" t="s">
        <v>47</v>
      </c>
      <c r="AB39121">
        <v>14435.35</v>
      </c>
      <c r="AC39121">
        <v>14435.35</v>
      </c>
      <c r="AD39121">
        <v>0</v>
      </c>
      <c r="AE39121" s="1">
        <v>41974</v>
      </c>
      <c r="AF39121">
        <v>410.32</v>
      </c>
      <c r="AH39121" s="1">
        <v>41974</v>
      </c>
    </row>
    <row r="39122" spans="1:34" x14ac:dyDescent="0.3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125</v>
      </c>
      <c r="G39122">
        <v>0.23910000000000001</v>
      </c>
      <c r="H39122">
        <v>715.75</v>
      </c>
      <c r="I39122" t="s">
        <v>1364</v>
      </c>
      <c r="J39122" t="s">
        <v>4706</v>
      </c>
      <c r="K39122" t="s">
        <v>74866</v>
      </c>
      <c r="L39122" t="s">
        <v>203</v>
      </c>
      <c r="M39122" t="s">
        <v>38</v>
      </c>
      <c r="N39122">
        <v>60000</v>
      </c>
      <c r="O39122" t="s">
        <v>39</v>
      </c>
      <c r="P39122" s="1">
        <v>40878</v>
      </c>
      <c r="Q39122" t="s">
        <v>40</v>
      </c>
      <c r="R39122" t="s">
        <v>41</v>
      </c>
      <c r="S39122" t="s">
        <v>74867</v>
      </c>
      <c r="T39122" t="s">
        <v>52</v>
      </c>
      <c r="U39122" t="s">
        <v>74868</v>
      </c>
      <c r="V39122" t="s">
        <v>325</v>
      </c>
      <c r="W39122" t="s">
        <v>261</v>
      </c>
      <c r="X39122">
        <v>17.739999999999998</v>
      </c>
      <c r="Y39122">
        <v>14265</v>
      </c>
      <c r="Z39122">
        <v>0.98899999999999999</v>
      </c>
      <c r="AA39122" t="s">
        <v>47</v>
      </c>
      <c r="AB39122">
        <v>37823.369960000004</v>
      </c>
      <c r="AC39122">
        <v>37785.43</v>
      </c>
      <c r="AD39122">
        <v>0</v>
      </c>
      <c r="AE39122" s="1">
        <v>42095</v>
      </c>
      <c r="AF39122">
        <v>6543.21</v>
      </c>
      <c r="AH39122" s="1">
        <v>42095</v>
      </c>
    </row>
    <row r="39123" spans="1:34" x14ac:dyDescent="0.3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34</v>
      </c>
      <c r="G39123">
        <v>0.17269999999999999</v>
      </c>
      <c r="H39123">
        <v>300.62</v>
      </c>
      <c r="I39123" t="s">
        <v>87</v>
      </c>
      <c r="J39123" t="s">
        <v>130</v>
      </c>
      <c r="K39123" t="s">
        <v>53664</v>
      </c>
      <c r="L39123" t="s">
        <v>59</v>
      </c>
      <c r="M39123" t="s">
        <v>38</v>
      </c>
      <c r="N39123">
        <v>41500</v>
      </c>
      <c r="O39123" t="s">
        <v>4097</v>
      </c>
      <c r="P39123" s="1">
        <v>40878</v>
      </c>
      <c r="Q39123" t="s">
        <v>40</v>
      </c>
      <c r="R39123" t="s">
        <v>41</v>
      </c>
      <c r="S39123" t="s">
        <v>74869</v>
      </c>
      <c r="T39123" t="s">
        <v>52</v>
      </c>
      <c r="U39123" t="s">
        <v>2371</v>
      </c>
      <c r="V39123" t="s">
        <v>2206</v>
      </c>
      <c r="W39123" t="s">
        <v>71</v>
      </c>
      <c r="X39123">
        <v>15.07</v>
      </c>
      <c r="Y39123">
        <v>9398</v>
      </c>
      <c r="Z39123">
        <v>0.77400000000000002</v>
      </c>
      <c r="AA39123" t="s">
        <v>47</v>
      </c>
      <c r="AB39123">
        <v>10829.38</v>
      </c>
      <c r="AC39123">
        <v>10829.38</v>
      </c>
      <c r="AD39123">
        <v>0</v>
      </c>
      <c r="AE39123" s="1">
        <v>42036</v>
      </c>
      <c r="AF39123">
        <v>10.97</v>
      </c>
      <c r="AH39123" s="1">
        <v>42036</v>
      </c>
    </row>
    <row r="39124" spans="1:34" x14ac:dyDescent="0.3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34</v>
      </c>
      <c r="G39124">
        <v>0.1171</v>
      </c>
      <c r="H39124">
        <v>826.9</v>
      </c>
      <c r="I39124" t="s">
        <v>35</v>
      </c>
      <c r="J39124" t="s">
        <v>72</v>
      </c>
      <c r="K39124" t="s">
        <v>21004</v>
      </c>
      <c r="L39124" t="s">
        <v>233</v>
      </c>
      <c r="M39124" t="s">
        <v>79</v>
      </c>
      <c r="N39124">
        <v>76896</v>
      </c>
      <c r="O39124" t="s">
        <v>39</v>
      </c>
      <c r="P39124" s="1">
        <v>40878</v>
      </c>
      <c r="Q39124" t="s">
        <v>40</v>
      </c>
      <c r="R39124" t="s">
        <v>41</v>
      </c>
      <c r="S39124" t="s">
        <v>74870</v>
      </c>
      <c r="T39124" t="s">
        <v>43</v>
      </c>
      <c r="U39124" t="s">
        <v>501</v>
      </c>
      <c r="V39124" t="s">
        <v>334</v>
      </c>
      <c r="W39124" t="s">
        <v>261</v>
      </c>
      <c r="X39124">
        <v>13.9</v>
      </c>
      <c r="Y39124">
        <v>24916</v>
      </c>
      <c r="Z39124">
        <v>0.76</v>
      </c>
      <c r="AA39124" t="s">
        <v>47</v>
      </c>
      <c r="AB39124">
        <v>29603.232179999999</v>
      </c>
      <c r="AC39124">
        <v>29573.63</v>
      </c>
      <c r="AD39124">
        <v>0</v>
      </c>
      <c r="AE39124" s="1">
        <v>41791</v>
      </c>
      <c r="AF39124">
        <v>5652.84</v>
      </c>
      <c r="AH39124" s="1">
        <v>41913</v>
      </c>
    </row>
    <row r="39125" spans="1:34" x14ac:dyDescent="0.3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34</v>
      </c>
      <c r="G39125">
        <v>6.0299999999999999E-2</v>
      </c>
      <c r="H39125">
        <v>152.18</v>
      </c>
      <c r="I39125" t="s">
        <v>83</v>
      </c>
      <c r="J39125" t="s">
        <v>479</v>
      </c>
      <c r="K39125" t="s">
        <v>74871</v>
      </c>
      <c r="L39125" t="s">
        <v>74</v>
      </c>
      <c r="M39125" t="s">
        <v>38</v>
      </c>
      <c r="N39125">
        <v>64424</v>
      </c>
      <c r="O39125" t="s">
        <v>50</v>
      </c>
      <c r="P39125" s="1">
        <v>40878</v>
      </c>
      <c r="Q39125" t="s">
        <v>40</v>
      </c>
      <c r="R39125" t="s">
        <v>41</v>
      </c>
      <c r="T39125" t="s">
        <v>181</v>
      </c>
      <c r="U39125" t="s">
        <v>32950</v>
      </c>
      <c r="V39125" t="s">
        <v>312</v>
      </c>
      <c r="W39125" t="s">
        <v>55</v>
      </c>
      <c r="X39125">
        <v>0.93</v>
      </c>
      <c r="Y39125">
        <v>206</v>
      </c>
      <c r="Z39125">
        <v>7.0000000000000001E-3</v>
      </c>
      <c r="AA39125" t="s">
        <v>47</v>
      </c>
      <c r="AB39125">
        <v>5478.3879809999999</v>
      </c>
      <c r="AC39125">
        <v>5478.39</v>
      </c>
      <c r="AD39125">
        <v>0</v>
      </c>
      <c r="AE39125" s="1">
        <v>41974</v>
      </c>
      <c r="AF39125">
        <v>153.94</v>
      </c>
      <c r="AH39125" s="1">
        <v>41974</v>
      </c>
    </row>
    <row r="39126" spans="1:34" x14ac:dyDescent="0.3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34</v>
      </c>
      <c r="G39126">
        <v>8.8999999999999996E-2</v>
      </c>
      <c r="H39126">
        <v>349.29</v>
      </c>
      <c r="I39126" t="s">
        <v>83</v>
      </c>
      <c r="J39126" t="s">
        <v>84</v>
      </c>
      <c r="K39126" t="s">
        <v>74872</v>
      </c>
      <c r="L39126" t="s">
        <v>90</v>
      </c>
      <c r="M39126" t="s">
        <v>38</v>
      </c>
      <c r="N39126">
        <v>50000</v>
      </c>
      <c r="O39126" t="s">
        <v>50</v>
      </c>
      <c r="P39126" s="1">
        <v>40878</v>
      </c>
      <c r="Q39126" t="s">
        <v>40</v>
      </c>
      <c r="R39126" t="s">
        <v>41</v>
      </c>
      <c r="S39126" t="s">
        <v>74873</v>
      </c>
      <c r="T39126" t="s">
        <v>43</v>
      </c>
      <c r="U39126" t="s">
        <v>1426</v>
      </c>
      <c r="V39126" t="s">
        <v>101</v>
      </c>
      <c r="W39126" t="s">
        <v>102</v>
      </c>
      <c r="X39126">
        <v>14.09</v>
      </c>
      <c r="Y39126">
        <v>13414</v>
      </c>
      <c r="Z39126">
        <v>0.748</v>
      </c>
      <c r="AA39126" t="s">
        <v>47</v>
      </c>
      <c r="AB39126">
        <v>12460.78593</v>
      </c>
      <c r="AC39126">
        <v>12432.47</v>
      </c>
      <c r="AD39126">
        <v>0</v>
      </c>
      <c r="AE39126" s="1">
        <v>41699</v>
      </c>
      <c r="AF39126">
        <v>3392.16</v>
      </c>
      <c r="AH39126" s="1">
        <v>42491</v>
      </c>
    </row>
    <row r="39127" spans="1:34" x14ac:dyDescent="0.3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125</v>
      </c>
      <c r="G39127">
        <v>0.1242</v>
      </c>
      <c r="H39127">
        <v>628.80999999999995</v>
      </c>
      <c r="I39127" t="s">
        <v>35</v>
      </c>
      <c r="J39127" t="s">
        <v>36</v>
      </c>
      <c r="K39127" t="s">
        <v>74874</v>
      </c>
      <c r="L39127" t="s">
        <v>203</v>
      </c>
      <c r="M39127" t="s">
        <v>79</v>
      </c>
      <c r="N39127">
        <v>85000</v>
      </c>
      <c r="O39127" t="s">
        <v>4097</v>
      </c>
      <c r="P39127" s="1">
        <v>40878</v>
      </c>
      <c r="Q39127" t="s">
        <v>40</v>
      </c>
      <c r="R39127" t="s">
        <v>41</v>
      </c>
      <c r="S39127" t="s">
        <v>74875</v>
      </c>
      <c r="T39127" t="s">
        <v>43</v>
      </c>
      <c r="U39127" t="s">
        <v>23063</v>
      </c>
      <c r="V39127" t="s">
        <v>7078</v>
      </c>
      <c r="W39127" t="s">
        <v>1531</v>
      </c>
      <c r="X39127">
        <v>15.87</v>
      </c>
      <c r="Y39127">
        <v>23199</v>
      </c>
      <c r="Z39127">
        <v>0.58699999999999997</v>
      </c>
      <c r="AA39127" t="s">
        <v>47</v>
      </c>
      <c r="AB39127">
        <v>31961.733939999998</v>
      </c>
      <c r="AC39127">
        <v>31961.73</v>
      </c>
      <c r="AD39127">
        <v>0</v>
      </c>
      <c r="AE39127" s="1">
        <v>41334</v>
      </c>
      <c r="AF39127">
        <v>23160.52</v>
      </c>
      <c r="AH39127" s="1">
        <v>41334</v>
      </c>
    </row>
    <row r="39128" spans="1:34" x14ac:dyDescent="0.3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34</v>
      </c>
      <c r="G39128">
        <v>0.15959999999999999</v>
      </c>
      <c r="H39128">
        <v>983.85</v>
      </c>
      <c r="I39128" t="s">
        <v>56</v>
      </c>
      <c r="J39128" t="s">
        <v>78</v>
      </c>
      <c r="K39128" t="s">
        <v>74876</v>
      </c>
      <c r="L39128" t="s">
        <v>98</v>
      </c>
      <c r="M39128" t="s">
        <v>79</v>
      </c>
      <c r="N39128">
        <v>235000</v>
      </c>
      <c r="O39128" t="s">
        <v>4097</v>
      </c>
      <c r="P39128" s="1">
        <v>40878</v>
      </c>
      <c r="Q39128" t="s">
        <v>40</v>
      </c>
      <c r="R39128" t="s">
        <v>41</v>
      </c>
      <c r="S39128" t="s">
        <v>74877</v>
      </c>
      <c r="T39128" t="s">
        <v>52</v>
      </c>
      <c r="U39128" t="s">
        <v>2371</v>
      </c>
      <c r="V39128" t="s">
        <v>404</v>
      </c>
      <c r="W39128" t="s">
        <v>297</v>
      </c>
      <c r="X39128">
        <v>9.08</v>
      </c>
      <c r="Y39128">
        <v>18287</v>
      </c>
      <c r="Z39128">
        <v>0.82699999999999996</v>
      </c>
      <c r="AA39128" t="s">
        <v>47</v>
      </c>
      <c r="AB39128">
        <v>34735.36765</v>
      </c>
      <c r="AC39128">
        <v>34735.370000000003</v>
      </c>
      <c r="AD39128">
        <v>0</v>
      </c>
      <c r="AE39128" s="1">
        <v>41671</v>
      </c>
      <c r="AF39128">
        <v>10164.77</v>
      </c>
      <c r="AH39128" s="1">
        <v>41699</v>
      </c>
    </row>
    <row r="39129" spans="1:34" x14ac:dyDescent="0.3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34</v>
      </c>
      <c r="G39129">
        <v>7.9000000000000001E-2</v>
      </c>
      <c r="H39129">
        <v>375.49</v>
      </c>
      <c r="I39129" t="s">
        <v>83</v>
      </c>
      <c r="J39129" t="s">
        <v>136</v>
      </c>
      <c r="K39129" t="s">
        <v>74878</v>
      </c>
      <c r="L39129" t="s">
        <v>98</v>
      </c>
      <c r="M39129" t="s">
        <v>38</v>
      </c>
      <c r="N39129">
        <v>26000</v>
      </c>
      <c r="O39129" t="s">
        <v>50</v>
      </c>
      <c r="P39129" s="1">
        <v>40878</v>
      </c>
      <c r="Q39129" t="s">
        <v>40</v>
      </c>
      <c r="R39129" t="s">
        <v>41</v>
      </c>
      <c r="T39129" t="s">
        <v>52</v>
      </c>
      <c r="U39129" t="s">
        <v>2920</v>
      </c>
      <c r="V39129" t="s">
        <v>308</v>
      </c>
      <c r="W39129" t="s">
        <v>241</v>
      </c>
      <c r="X39129">
        <v>12.83</v>
      </c>
      <c r="Y39129">
        <v>7083</v>
      </c>
      <c r="Z39129">
        <v>0.61</v>
      </c>
      <c r="AA39129" t="s">
        <v>47</v>
      </c>
      <c r="AB39129">
        <v>13517.36</v>
      </c>
      <c r="AC39129">
        <v>13517.36</v>
      </c>
      <c r="AD39129">
        <v>0</v>
      </c>
      <c r="AE39129" s="1">
        <v>41974</v>
      </c>
      <c r="AF39129">
        <v>383.02</v>
      </c>
      <c r="AH39129" s="1">
        <v>42491</v>
      </c>
    </row>
    <row r="39130" spans="1:34" x14ac:dyDescent="0.3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125</v>
      </c>
      <c r="G39130">
        <v>0.14269999999999999</v>
      </c>
      <c r="H39130">
        <v>152.16</v>
      </c>
      <c r="I39130" t="s">
        <v>56</v>
      </c>
      <c r="J39130" t="s">
        <v>57</v>
      </c>
      <c r="L39130" t="s">
        <v>5814</v>
      </c>
      <c r="M39130" t="s">
        <v>79</v>
      </c>
      <c r="N39130">
        <v>46212</v>
      </c>
      <c r="O39130" t="s">
        <v>39</v>
      </c>
      <c r="P39130" s="1">
        <v>40878</v>
      </c>
      <c r="Q39130" t="s">
        <v>45387</v>
      </c>
      <c r="R39130" t="s">
        <v>41</v>
      </c>
      <c r="S39130" t="s">
        <v>74879</v>
      </c>
      <c r="T39130" t="s">
        <v>43</v>
      </c>
      <c r="U39130" t="s">
        <v>200</v>
      </c>
      <c r="V39130" t="s">
        <v>1958</v>
      </c>
      <c r="W39130" t="s">
        <v>158</v>
      </c>
      <c r="X39130">
        <v>19.059999999999999</v>
      </c>
      <c r="Y39130">
        <v>16691</v>
      </c>
      <c r="Z39130">
        <v>0.80600000000000005</v>
      </c>
      <c r="AA39130" t="s">
        <v>47</v>
      </c>
      <c r="AB39130">
        <v>8063.23</v>
      </c>
      <c r="AC39130">
        <v>8063.23</v>
      </c>
      <c r="AD39130">
        <v>0</v>
      </c>
      <c r="AE39130" s="1">
        <v>42491</v>
      </c>
      <c r="AF39130">
        <v>152.16</v>
      </c>
      <c r="AG39130">
        <v>42522</v>
      </c>
      <c r="AH39130" s="1">
        <v>42491</v>
      </c>
    </row>
    <row r="39131" spans="1:34" x14ac:dyDescent="0.3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125</v>
      </c>
      <c r="G39131">
        <v>0.1171</v>
      </c>
      <c r="H39131">
        <v>176.79</v>
      </c>
      <c r="I39131" t="s">
        <v>35</v>
      </c>
      <c r="J39131" t="s">
        <v>72</v>
      </c>
      <c r="K39131" t="s">
        <v>74880</v>
      </c>
      <c r="L39131" t="s">
        <v>74</v>
      </c>
      <c r="M39131" t="s">
        <v>60</v>
      </c>
      <c r="N39131">
        <v>31000</v>
      </c>
      <c r="O39131" t="s">
        <v>4097</v>
      </c>
      <c r="P39131" s="1">
        <v>40878</v>
      </c>
      <c r="Q39131" t="s">
        <v>40</v>
      </c>
      <c r="R39131" t="s">
        <v>41</v>
      </c>
      <c r="S39131" t="s">
        <v>74881</v>
      </c>
      <c r="T39131" t="s">
        <v>181</v>
      </c>
      <c r="U39131" t="s">
        <v>16905</v>
      </c>
      <c r="V39131" t="s">
        <v>1499</v>
      </c>
      <c r="W39131" t="s">
        <v>1109</v>
      </c>
      <c r="X39131">
        <v>16.22</v>
      </c>
      <c r="Y39131">
        <v>2751</v>
      </c>
      <c r="Z39131">
        <v>0.34399999999999997</v>
      </c>
      <c r="AA39131" t="s">
        <v>47</v>
      </c>
      <c r="AB39131">
        <v>8306.6282790000005</v>
      </c>
      <c r="AC39131">
        <v>8306.6299999999992</v>
      </c>
      <c r="AD39131">
        <v>0</v>
      </c>
      <c r="AE39131" s="1">
        <v>41030</v>
      </c>
      <c r="AF39131">
        <v>7778.22</v>
      </c>
      <c r="AH39131" s="1">
        <v>41030</v>
      </c>
    </row>
    <row r="39132" spans="1:34" x14ac:dyDescent="0.3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125</v>
      </c>
      <c r="G39132">
        <v>0.1903</v>
      </c>
      <c r="H39132">
        <v>397.8</v>
      </c>
      <c r="I39132" t="s">
        <v>173</v>
      </c>
      <c r="J39132" t="s">
        <v>217</v>
      </c>
      <c r="K39132" t="s">
        <v>74882</v>
      </c>
      <c r="L39132" t="s">
        <v>247</v>
      </c>
      <c r="M39132" t="s">
        <v>38</v>
      </c>
      <c r="N39132">
        <v>95000</v>
      </c>
      <c r="O39132" t="s">
        <v>39</v>
      </c>
      <c r="P39132" s="1">
        <v>40878</v>
      </c>
      <c r="Q39132" t="s">
        <v>45387</v>
      </c>
      <c r="R39132" t="s">
        <v>41</v>
      </c>
      <c r="S39132" t="s">
        <v>74883</v>
      </c>
      <c r="T39132" t="s">
        <v>43</v>
      </c>
      <c r="U39132" t="s">
        <v>74884</v>
      </c>
      <c r="V39132" t="s">
        <v>1080</v>
      </c>
      <c r="W39132" t="s">
        <v>46</v>
      </c>
      <c r="X39132">
        <v>15.56</v>
      </c>
      <c r="Y39132">
        <v>23426</v>
      </c>
      <c r="Z39132">
        <v>0.48799999999999999</v>
      </c>
      <c r="AA39132" t="s">
        <v>47</v>
      </c>
      <c r="AB39132">
        <v>20668.849999999999</v>
      </c>
      <c r="AC39132">
        <v>20668.849999999999</v>
      </c>
      <c r="AD39132">
        <v>0</v>
      </c>
      <c r="AE39132" s="1">
        <v>42491</v>
      </c>
      <c r="AF39132">
        <v>397.8</v>
      </c>
      <c r="AG39132">
        <v>42552</v>
      </c>
      <c r="AH39132" s="1">
        <v>42491</v>
      </c>
    </row>
    <row r="39133" spans="1:34" x14ac:dyDescent="0.3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34</v>
      </c>
      <c r="G39133">
        <v>0.16769999999999999</v>
      </c>
      <c r="H39133">
        <v>298.52999999999997</v>
      </c>
      <c r="I39133" t="s">
        <v>87</v>
      </c>
      <c r="J39133" t="s">
        <v>88</v>
      </c>
      <c r="K39133" t="s">
        <v>74885</v>
      </c>
      <c r="L39133" t="s">
        <v>176</v>
      </c>
      <c r="M39133" t="s">
        <v>38</v>
      </c>
      <c r="N39133">
        <v>32000</v>
      </c>
      <c r="O39133" t="s">
        <v>39</v>
      </c>
      <c r="P39133" s="1">
        <v>40878</v>
      </c>
      <c r="Q39133" t="s">
        <v>40</v>
      </c>
      <c r="R39133" t="s">
        <v>41</v>
      </c>
      <c r="T39133" t="s">
        <v>52</v>
      </c>
      <c r="U39133" t="s">
        <v>74886</v>
      </c>
      <c r="V39133" t="s">
        <v>212</v>
      </c>
      <c r="W39133" t="s">
        <v>55</v>
      </c>
      <c r="X39133">
        <v>16.95</v>
      </c>
      <c r="Y39133">
        <v>7639</v>
      </c>
      <c r="Z39133">
        <v>0.749</v>
      </c>
      <c r="AA39133" t="s">
        <v>47</v>
      </c>
      <c r="AB39133">
        <v>9878.440235</v>
      </c>
      <c r="AC39133">
        <v>9878.44</v>
      </c>
      <c r="AD39133">
        <v>0</v>
      </c>
      <c r="AE39133" s="1">
        <v>41334</v>
      </c>
      <c r="AF39133">
        <v>5703.33</v>
      </c>
      <c r="AH39133" s="1">
        <v>42491</v>
      </c>
    </row>
    <row r="39134" spans="1:34" x14ac:dyDescent="0.3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125</v>
      </c>
      <c r="G39134">
        <v>0.1903</v>
      </c>
      <c r="H39134">
        <v>572.36</v>
      </c>
      <c r="I39134" t="s">
        <v>173</v>
      </c>
      <c r="J39134" t="s">
        <v>217</v>
      </c>
      <c r="K39134" t="s">
        <v>74887</v>
      </c>
      <c r="L39134" t="s">
        <v>59</v>
      </c>
      <c r="M39134" t="s">
        <v>79</v>
      </c>
      <c r="N39134">
        <v>140000</v>
      </c>
      <c r="O39134" t="s">
        <v>39</v>
      </c>
      <c r="P39134" s="1">
        <v>40878</v>
      </c>
      <c r="Q39134" t="s">
        <v>45387</v>
      </c>
      <c r="R39134" t="s">
        <v>41</v>
      </c>
      <c r="S39134" t="s">
        <v>74888</v>
      </c>
      <c r="T39134" t="s">
        <v>145</v>
      </c>
      <c r="U39134" t="s">
        <v>74889</v>
      </c>
      <c r="V39134" t="s">
        <v>1809</v>
      </c>
      <c r="W39134" t="s">
        <v>1109</v>
      </c>
      <c r="X39134">
        <v>4.29</v>
      </c>
      <c r="Y39134">
        <v>13948</v>
      </c>
      <c r="Z39134">
        <v>0.754</v>
      </c>
      <c r="AA39134" t="s">
        <v>47</v>
      </c>
      <c r="AB39134">
        <v>29801.33</v>
      </c>
      <c r="AC39134">
        <v>29801.33</v>
      </c>
      <c r="AD39134">
        <v>0</v>
      </c>
      <c r="AE39134" s="1">
        <v>42491</v>
      </c>
      <c r="AF39134">
        <v>572.36</v>
      </c>
      <c r="AG39134">
        <v>42522</v>
      </c>
      <c r="AH39134" s="1">
        <v>42491</v>
      </c>
    </row>
    <row r="39135" spans="1:34" x14ac:dyDescent="0.3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125</v>
      </c>
      <c r="G39135">
        <v>0.1527</v>
      </c>
      <c r="H39135">
        <v>537.87</v>
      </c>
      <c r="I39135" t="s">
        <v>56</v>
      </c>
      <c r="J39135" t="s">
        <v>119</v>
      </c>
      <c r="K39135" t="s">
        <v>74890</v>
      </c>
      <c r="L39135" t="s">
        <v>247</v>
      </c>
      <c r="M39135" t="s">
        <v>79</v>
      </c>
      <c r="N39135">
        <v>52000</v>
      </c>
      <c r="O39135" t="s">
        <v>39</v>
      </c>
      <c r="P39135" s="1">
        <v>40878</v>
      </c>
      <c r="Q39135" t="s">
        <v>40</v>
      </c>
      <c r="R39135" t="s">
        <v>41</v>
      </c>
      <c r="S39135" t="s">
        <v>74891</v>
      </c>
      <c r="T39135" t="s">
        <v>43</v>
      </c>
      <c r="U39135" t="s">
        <v>501</v>
      </c>
      <c r="V39135" t="s">
        <v>670</v>
      </c>
      <c r="W39135" t="s">
        <v>671</v>
      </c>
      <c r="X39135">
        <v>15.23</v>
      </c>
      <c r="Y39135">
        <v>18554</v>
      </c>
      <c r="Z39135">
        <v>0.61799999999999999</v>
      </c>
      <c r="AA39135" t="s">
        <v>47</v>
      </c>
      <c r="AB39135">
        <v>32080.690040000001</v>
      </c>
      <c r="AC39135">
        <v>32009.32</v>
      </c>
      <c r="AD39135">
        <v>0</v>
      </c>
      <c r="AE39135" s="1">
        <v>42491</v>
      </c>
      <c r="AF39135">
        <v>4649.32</v>
      </c>
      <c r="AH39135" s="1">
        <v>42491</v>
      </c>
    </row>
    <row r="39136" spans="1:34" x14ac:dyDescent="0.3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34</v>
      </c>
      <c r="G39136">
        <v>0.14649999999999999</v>
      </c>
      <c r="H39136">
        <v>310.45</v>
      </c>
      <c r="I39136" t="s">
        <v>56</v>
      </c>
      <c r="J39136" t="s">
        <v>65</v>
      </c>
      <c r="K39136" t="s">
        <v>10525</v>
      </c>
      <c r="L39136" t="s">
        <v>90</v>
      </c>
      <c r="M39136" t="s">
        <v>38</v>
      </c>
      <c r="N39136">
        <v>38000</v>
      </c>
      <c r="O39136" t="s">
        <v>4097</v>
      </c>
      <c r="P39136" s="1">
        <v>40878</v>
      </c>
      <c r="Q39136" t="s">
        <v>40</v>
      </c>
      <c r="R39136" t="s">
        <v>41</v>
      </c>
      <c r="S39136" t="s">
        <v>74892</v>
      </c>
      <c r="T39136" t="s">
        <v>43</v>
      </c>
      <c r="U39136" t="s">
        <v>200</v>
      </c>
      <c r="V39136" t="s">
        <v>206</v>
      </c>
      <c r="W39136" t="s">
        <v>207</v>
      </c>
      <c r="X39136">
        <v>19.55</v>
      </c>
      <c r="Y39136">
        <v>14381</v>
      </c>
      <c r="Z39136">
        <v>0.92200000000000004</v>
      </c>
      <c r="AA39136" t="s">
        <v>47</v>
      </c>
      <c r="AB39136">
        <v>10851.51786</v>
      </c>
      <c r="AC39136">
        <v>10851.52</v>
      </c>
      <c r="AD39136">
        <v>0</v>
      </c>
      <c r="AE39136" s="1">
        <v>41579</v>
      </c>
      <c r="AF39136">
        <v>4027.95</v>
      </c>
      <c r="AH39136" s="1">
        <v>42491</v>
      </c>
    </row>
    <row r="39137" spans="1:34" x14ac:dyDescent="0.3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125</v>
      </c>
      <c r="G39137">
        <v>0.13489999999999999</v>
      </c>
      <c r="H39137">
        <v>165.64</v>
      </c>
      <c r="I39137" t="s">
        <v>56</v>
      </c>
      <c r="J39137" t="s">
        <v>152</v>
      </c>
      <c r="K39137" t="s">
        <v>74893</v>
      </c>
      <c r="L39137" t="s">
        <v>59</v>
      </c>
      <c r="M39137" t="s">
        <v>38</v>
      </c>
      <c r="N39137">
        <v>67000</v>
      </c>
      <c r="O39137" t="s">
        <v>4097</v>
      </c>
      <c r="P39137" s="1">
        <v>40878</v>
      </c>
      <c r="Q39137" t="s">
        <v>40</v>
      </c>
      <c r="R39137" t="s">
        <v>41</v>
      </c>
      <c r="T39137" t="s">
        <v>43</v>
      </c>
      <c r="U39137" t="s">
        <v>200</v>
      </c>
      <c r="V39137" t="s">
        <v>388</v>
      </c>
      <c r="W39137" t="s">
        <v>95</v>
      </c>
      <c r="X39137">
        <v>11.84</v>
      </c>
      <c r="Y39137">
        <v>13511</v>
      </c>
      <c r="Z39137">
        <v>0.79900000000000004</v>
      </c>
      <c r="AA39137" t="s">
        <v>47</v>
      </c>
      <c r="AB39137">
        <v>9411.0799950000001</v>
      </c>
      <c r="AC39137">
        <v>9411.08</v>
      </c>
      <c r="AD39137">
        <v>0</v>
      </c>
      <c r="AE39137" s="1">
        <v>41944</v>
      </c>
      <c r="AF39137">
        <v>3786.07</v>
      </c>
      <c r="AH39137" s="1">
        <v>42491</v>
      </c>
    </row>
    <row r="39138" spans="1:34" x14ac:dyDescent="0.3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34</v>
      </c>
      <c r="G39138">
        <v>9.9099999999999994E-2</v>
      </c>
      <c r="H39138">
        <v>870.08</v>
      </c>
      <c r="I39138" t="s">
        <v>35</v>
      </c>
      <c r="J39138" t="s">
        <v>96</v>
      </c>
      <c r="K39138" t="s">
        <v>2358</v>
      </c>
      <c r="L39138" t="s">
        <v>98</v>
      </c>
      <c r="M39138" t="s">
        <v>60</v>
      </c>
      <c r="N39138">
        <v>140000</v>
      </c>
      <c r="O39138" t="s">
        <v>4097</v>
      </c>
      <c r="P39138" s="1">
        <v>40878</v>
      </c>
      <c r="Q39138" t="s">
        <v>40</v>
      </c>
      <c r="R39138" t="s">
        <v>41</v>
      </c>
      <c r="T39138" t="s">
        <v>43</v>
      </c>
      <c r="U39138" t="s">
        <v>1569</v>
      </c>
      <c r="V39138" t="s">
        <v>101</v>
      </c>
      <c r="W39138" t="s">
        <v>102</v>
      </c>
      <c r="X39138">
        <v>7.44</v>
      </c>
      <c r="Y39138">
        <v>22457</v>
      </c>
      <c r="Z39138">
        <v>0.27200000000000002</v>
      </c>
      <c r="AA39138" t="s">
        <v>47</v>
      </c>
      <c r="AB39138">
        <v>31423.86292</v>
      </c>
      <c r="AC39138">
        <v>31423.86</v>
      </c>
      <c r="AD39138">
        <v>0</v>
      </c>
      <c r="AE39138" s="1">
        <v>42036</v>
      </c>
      <c r="AF39138">
        <v>982.23</v>
      </c>
      <c r="AH39138" s="1">
        <v>42217</v>
      </c>
    </row>
    <row r="39139" spans="1:34" x14ac:dyDescent="0.3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34</v>
      </c>
      <c r="G39139">
        <v>0.1171</v>
      </c>
      <c r="H39139">
        <v>330.76</v>
      </c>
      <c r="I39139" t="s">
        <v>35</v>
      </c>
      <c r="J39139" t="s">
        <v>72</v>
      </c>
      <c r="K39139" t="s">
        <v>74894</v>
      </c>
      <c r="L39139" t="s">
        <v>98</v>
      </c>
      <c r="M39139" t="s">
        <v>60</v>
      </c>
      <c r="N39139">
        <v>35000</v>
      </c>
      <c r="O39139" t="s">
        <v>50</v>
      </c>
      <c r="P39139" s="1">
        <v>40878</v>
      </c>
      <c r="Q39139" t="s">
        <v>91</v>
      </c>
      <c r="R39139" t="s">
        <v>41</v>
      </c>
      <c r="T39139" t="s">
        <v>43</v>
      </c>
      <c r="U39139" t="s">
        <v>6949</v>
      </c>
      <c r="V39139" t="s">
        <v>1294</v>
      </c>
      <c r="W39139" t="s">
        <v>1295</v>
      </c>
      <c r="X39139">
        <v>11.79</v>
      </c>
      <c r="Y39139">
        <v>11596</v>
      </c>
      <c r="Z39139">
        <v>0.78200000000000003</v>
      </c>
      <c r="AA39139" t="s">
        <v>47</v>
      </c>
      <c r="AB39139">
        <v>7293.6</v>
      </c>
      <c r="AC39139">
        <v>7293.6</v>
      </c>
      <c r="AD39139">
        <v>694.4</v>
      </c>
      <c r="AE39139" s="1">
        <v>41487</v>
      </c>
      <c r="AF39139">
        <v>330.76</v>
      </c>
      <c r="AH39139" s="1">
        <v>41640</v>
      </c>
    </row>
    <row r="39140" spans="1:34" x14ac:dyDescent="0.3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34</v>
      </c>
      <c r="G39140">
        <v>0.1242</v>
      </c>
      <c r="H39140">
        <v>200.5</v>
      </c>
      <c r="I39140" t="s">
        <v>35</v>
      </c>
      <c r="J39140" t="s">
        <v>36</v>
      </c>
      <c r="K39140" t="s">
        <v>74895</v>
      </c>
      <c r="L39140" t="s">
        <v>203</v>
      </c>
      <c r="M39140" t="s">
        <v>38</v>
      </c>
      <c r="N39140">
        <v>92000</v>
      </c>
      <c r="O39140" t="s">
        <v>50</v>
      </c>
      <c r="P39140" s="1">
        <v>40878</v>
      </c>
      <c r="Q39140" t="s">
        <v>40</v>
      </c>
      <c r="R39140" t="s">
        <v>41</v>
      </c>
      <c r="T39140" t="s">
        <v>105</v>
      </c>
      <c r="U39140" t="s">
        <v>74896</v>
      </c>
      <c r="V39140" t="s">
        <v>206</v>
      </c>
      <c r="W39140" t="s">
        <v>207</v>
      </c>
      <c r="X39140">
        <v>10.6</v>
      </c>
      <c r="Y39140">
        <v>7270</v>
      </c>
      <c r="Z39140">
        <v>0.82499999999999996</v>
      </c>
      <c r="AA39140" t="s">
        <v>47</v>
      </c>
      <c r="AB39140">
        <v>7217.6359279999997</v>
      </c>
      <c r="AC39140">
        <v>7217.64</v>
      </c>
      <c r="AD39140">
        <v>0</v>
      </c>
      <c r="AE39140" s="1">
        <v>41974</v>
      </c>
      <c r="AF39140">
        <v>203.82</v>
      </c>
      <c r="AH39140" s="1">
        <v>41974</v>
      </c>
    </row>
    <row r="39141" spans="1:34" x14ac:dyDescent="0.3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125</v>
      </c>
      <c r="G39141">
        <v>0.14269999999999999</v>
      </c>
      <c r="H39141">
        <v>299.63</v>
      </c>
      <c r="I39141" t="s">
        <v>56</v>
      </c>
      <c r="J39141" t="s">
        <v>57</v>
      </c>
      <c r="K39141" t="s">
        <v>74897</v>
      </c>
      <c r="L39141" t="s">
        <v>143</v>
      </c>
      <c r="M39141" t="s">
        <v>38</v>
      </c>
      <c r="N39141">
        <v>75000</v>
      </c>
      <c r="O39141" t="s">
        <v>39</v>
      </c>
      <c r="P39141" s="1">
        <v>40878</v>
      </c>
      <c r="Q39141" t="s">
        <v>40</v>
      </c>
      <c r="R39141" t="s">
        <v>41</v>
      </c>
      <c r="S39141" t="s">
        <v>74898</v>
      </c>
      <c r="T39141" t="s">
        <v>52</v>
      </c>
      <c r="U39141" t="s">
        <v>1506</v>
      </c>
      <c r="V39141" t="s">
        <v>325</v>
      </c>
      <c r="W39141" t="s">
        <v>261</v>
      </c>
      <c r="X39141">
        <v>16.75</v>
      </c>
      <c r="Y39141">
        <v>24332</v>
      </c>
      <c r="Z39141">
        <v>0.67</v>
      </c>
      <c r="AA39141" t="s">
        <v>47</v>
      </c>
      <c r="AB39141">
        <v>17264.13</v>
      </c>
      <c r="AC39141">
        <v>17196.689999999999</v>
      </c>
      <c r="AD39141">
        <v>0</v>
      </c>
      <c r="AE39141" s="1">
        <v>42064</v>
      </c>
      <c r="AF39141">
        <v>5899.42</v>
      </c>
      <c r="AH39141" s="1">
        <v>42401</v>
      </c>
    </row>
    <row r="39142" spans="1:34" x14ac:dyDescent="0.3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34</v>
      </c>
      <c r="G39142">
        <v>0.16289999999999999</v>
      </c>
      <c r="H39142">
        <v>635.41</v>
      </c>
      <c r="I39142" t="s">
        <v>87</v>
      </c>
      <c r="J39142" t="s">
        <v>342</v>
      </c>
      <c r="K39142" t="s">
        <v>74899</v>
      </c>
      <c r="L39142" t="s">
        <v>59</v>
      </c>
      <c r="M39142" t="s">
        <v>60</v>
      </c>
      <c r="N39142">
        <v>140000</v>
      </c>
      <c r="O39142" t="s">
        <v>39</v>
      </c>
      <c r="P39142" s="1">
        <v>40878</v>
      </c>
      <c r="Q39142" t="s">
        <v>40</v>
      </c>
      <c r="R39142" t="s">
        <v>41</v>
      </c>
      <c r="T39142" t="s">
        <v>43</v>
      </c>
      <c r="U39142" t="s">
        <v>1569</v>
      </c>
      <c r="V39142" t="s">
        <v>82</v>
      </c>
      <c r="W39142" t="s">
        <v>64</v>
      </c>
      <c r="X39142">
        <v>21.8</v>
      </c>
      <c r="Y39142">
        <v>34809</v>
      </c>
      <c r="Z39142">
        <v>0.90200000000000002</v>
      </c>
      <c r="AA39142" t="s">
        <v>47</v>
      </c>
      <c r="AB39142">
        <v>22874.61001</v>
      </c>
      <c r="AC39142">
        <v>22874.61</v>
      </c>
      <c r="AD39142">
        <v>0</v>
      </c>
      <c r="AE39142" s="1">
        <v>41974</v>
      </c>
      <c r="AF39142">
        <v>644.78</v>
      </c>
      <c r="AH39142" s="1">
        <v>41974</v>
      </c>
    </row>
    <row r="39143" spans="1:34" x14ac:dyDescent="0.3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34</v>
      </c>
      <c r="G39143">
        <v>0.12690000000000001</v>
      </c>
      <c r="H39143">
        <v>100.64</v>
      </c>
      <c r="I39143" t="s">
        <v>35</v>
      </c>
      <c r="J39143" t="s">
        <v>48</v>
      </c>
      <c r="K39143" t="s">
        <v>74900</v>
      </c>
      <c r="L39143" t="s">
        <v>59</v>
      </c>
      <c r="M39143" t="s">
        <v>38</v>
      </c>
      <c r="N39143">
        <v>30000</v>
      </c>
      <c r="O39143" t="s">
        <v>50</v>
      </c>
      <c r="P39143" s="1">
        <v>40878</v>
      </c>
      <c r="Q39143" t="s">
        <v>91</v>
      </c>
      <c r="R39143" t="s">
        <v>41</v>
      </c>
      <c r="T39143" t="s">
        <v>43</v>
      </c>
      <c r="U39143" t="s">
        <v>2319</v>
      </c>
      <c r="V39143" t="s">
        <v>1140</v>
      </c>
      <c r="W39143" t="s">
        <v>46</v>
      </c>
      <c r="X39143">
        <v>15.4</v>
      </c>
      <c r="Y39143">
        <v>9527</v>
      </c>
      <c r="Z39143">
        <v>0.94799999999999995</v>
      </c>
      <c r="AA39143" t="s">
        <v>47</v>
      </c>
      <c r="AB39143">
        <v>1134.68</v>
      </c>
      <c r="AC39143">
        <v>1134.68</v>
      </c>
      <c r="AD39143">
        <v>130.88</v>
      </c>
      <c r="AE39143" s="1">
        <v>41183</v>
      </c>
      <c r="AF39143">
        <v>100.64</v>
      </c>
      <c r="AH39143" s="1">
        <v>41334</v>
      </c>
    </row>
    <row r="39144" spans="1:34" x14ac:dyDescent="0.3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34</v>
      </c>
      <c r="G39144">
        <v>0.16769999999999999</v>
      </c>
      <c r="H39144">
        <v>248.77</v>
      </c>
      <c r="I39144" t="s">
        <v>87</v>
      </c>
      <c r="J39144" t="s">
        <v>88</v>
      </c>
      <c r="K39144" t="s">
        <v>52469</v>
      </c>
      <c r="L39144" t="s">
        <v>37</v>
      </c>
      <c r="M39144" t="s">
        <v>38</v>
      </c>
      <c r="N39144">
        <v>41000</v>
      </c>
      <c r="O39144" t="s">
        <v>4097</v>
      </c>
      <c r="P39144" s="1">
        <v>40878</v>
      </c>
      <c r="Q39144" t="s">
        <v>91</v>
      </c>
      <c r="R39144" t="s">
        <v>41</v>
      </c>
      <c r="T39144" t="s">
        <v>363</v>
      </c>
      <c r="U39144" t="s">
        <v>3793</v>
      </c>
      <c r="V39144" t="s">
        <v>1412</v>
      </c>
      <c r="W39144" t="s">
        <v>55</v>
      </c>
      <c r="X39144">
        <v>20.309999999999999</v>
      </c>
      <c r="Y39144">
        <v>28651</v>
      </c>
      <c r="Z39144">
        <v>0.97799999999999998</v>
      </c>
      <c r="AA39144" t="s">
        <v>47</v>
      </c>
      <c r="AB39144">
        <v>1582.19</v>
      </c>
      <c r="AC39144">
        <v>1582.19</v>
      </c>
      <c r="AD39144">
        <v>0</v>
      </c>
      <c r="AE39144" s="1">
        <v>41122</v>
      </c>
      <c r="AF39144">
        <v>93.72</v>
      </c>
      <c r="AH39144" s="1">
        <v>42491</v>
      </c>
    </row>
    <row r="39145" spans="1:34" x14ac:dyDescent="0.3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34</v>
      </c>
      <c r="G39145">
        <v>0.16769999999999999</v>
      </c>
      <c r="H39145">
        <v>227.45</v>
      </c>
      <c r="I39145" t="s">
        <v>87</v>
      </c>
      <c r="J39145" t="s">
        <v>88</v>
      </c>
      <c r="K39145" t="s">
        <v>74901</v>
      </c>
      <c r="L39145" t="s">
        <v>98</v>
      </c>
      <c r="M39145" t="s">
        <v>38</v>
      </c>
      <c r="N39145">
        <v>75000</v>
      </c>
      <c r="O39145" t="s">
        <v>50</v>
      </c>
      <c r="P39145" s="1">
        <v>40878</v>
      </c>
      <c r="Q39145" t="s">
        <v>91</v>
      </c>
      <c r="R39145" t="s">
        <v>41</v>
      </c>
      <c r="S39145" t="s">
        <v>74902</v>
      </c>
      <c r="T39145" t="s">
        <v>43</v>
      </c>
      <c r="U39145" t="s">
        <v>8474</v>
      </c>
      <c r="V39145" t="s">
        <v>2543</v>
      </c>
      <c r="W39145" t="s">
        <v>46</v>
      </c>
      <c r="X39145">
        <v>20.22</v>
      </c>
      <c r="Y39145">
        <v>7159</v>
      </c>
      <c r="Z39145">
        <v>0.67500000000000004</v>
      </c>
      <c r="AA39145" t="s">
        <v>47</v>
      </c>
      <c r="AB39145">
        <v>4776.45</v>
      </c>
      <c r="AC39145">
        <v>4776.45</v>
      </c>
      <c r="AD39145">
        <v>10.29</v>
      </c>
      <c r="AE39145" s="1">
        <v>41548</v>
      </c>
      <c r="AF39145">
        <v>227.45</v>
      </c>
      <c r="AH39145" s="1">
        <v>42491</v>
      </c>
    </row>
    <row r="39146" spans="1:34" x14ac:dyDescent="0.3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34</v>
      </c>
      <c r="G39146">
        <v>8.8999999999999996E-2</v>
      </c>
      <c r="H39146">
        <v>158.77000000000001</v>
      </c>
      <c r="I39146" t="s">
        <v>83</v>
      </c>
      <c r="J39146" t="s">
        <v>84</v>
      </c>
      <c r="K39146" t="s">
        <v>74903</v>
      </c>
      <c r="L39146" t="s">
        <v>59</v>
      </c>
      <c r="M39146" t="s">
        <v>38</v>
      </c>
      <c r="N39146">
        <v>56000</v>
      </c>
      <c r="O39146" t="s">
        <v>50</v>
      </c>
      <c r="P39146" s="1">
        <v>40878</v>
      </c>
      <c r="Q39146" t="s">
        <v>40</v>
      </c>
      <c r="R39146" t="s">
        <v>41</v>
      </c>
      <c r="S39146" t="s">
        <v>74904</v>
      </c>
      <c r="T39146" t="s">
        <v>43</v>
      </c>
      <c r="U39146" t="s">
        <v>200</v>
      </c>
      <c r="V39146" t="s">
        <v>698</v>
      </c>
      <c r="W39146" t="s">
        <v>55</v>
      </c>
      <c r="X39146">
        <v>15.47</v>
      </c>
      <c r="Y39146">
        <v>14457</v>
      </c>
      <c r="Z39146">
        <v>0.79</v>
      </c>
      <c r="AA39146" t="s">
        <v>47</v>
      </c>
      <c r="AB39146">
        <v>5715.56</v>
      </c>
      <c r="AC39146">
        <v>5715.56</v>
      </c>
      <c r="AD39146">
        <v>0</v>
      </c>
      <c r="AE39146" s="1">
        <v>41974</v>
      </c>
      <c r="AF39146">
        <v>162.99</v>
      </c>
      <c r="AH39146" s="1">
        <v>42491</v>
      </c>
    </row>
    <row r="39147" spans="1:34" x14ac:dyDescent="0.3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34</v>
      </c>
      <c r="G39147">
        <v>0.1242</v>
      </c>
      <c r="H39147">
        <v>400.99</v>
      </c>
      <c r="I39147" t="s">
        <v>35</v>
      </c>
      <c r="J39147" t="s">
        <v>36</v>
      </c>
      <c r="K39147" t="s">
        <v>5991</v>
      </c>
      <c r="L39147" t="s">
        <v>37</v>
      </c>
      <c r="M39147" t="s">
        <v>38</v>
      </c>
      <c r="N39147">
        <v>60000</v>
      </c>
      <c r="O39147" t="s">
        <v>4097</v>
      </c>
      <c r="P39147" s="1">
        <v>40878</v>
      </c>
      <c r="Q39147" t="s">
        <v>91</v>
      </c>
      <c r="R39147" t="s">
        <v>41</v>
      </c>
      <c r="T39147" t="s">
        <v>105</v>
      </c>
      <c r="U39147" t="s">
        <v>74905</v>
      </c>
      <c r="V39147" t="s">
        <v>2911</v>
      </c>
      <c r="W39147" t="s">
        <v>1523</v>
      </c>
      <c r="X39147">
        <v>6.3</v>
      </c>
      <c r="Y39147">
        <v>8894</v>
      </c>
      <c r="Z39147">
        <v>0.78700000000000003</v>
      </c>
      <c r="AA39147" t="s">
        <v>47</v>
      </c>
      <c r="AB39147">
        <v>9546.76</v>
      </c>
      <c r="AC39147">
        <v>9546.76</v>
      </c>
      <c r="AD39147">
        <v>738.84</v>
      </c>
      <c r="AE39147" s="1">
        <v>41548</v>
      </c>
      <c r="AF39147">
        <v>400.99</v>
      </c>
      <c r="AH39147" s="1">
        <v>41671</v>
      </c>
    </row>
    <row r="39148" spans="1:34" x14ac:dyDescent="0.3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34</v>
      </c>
      <c r="G39148">
        <v>0.1527</v>
      </c>
      <c r="H39148">
        <v>347.98</v>
      </c>
      <c r="I39148" t="s">
        <v>56</v>
      </c>
      <c r="J39148" t="s">
        <v>119</v>
      </c>
      <c r="K39148" t="s">
        <v>74906</v>
      </c>
      <c r="L39148" t="s">
        <v>59</v>
      </c>
      <c r="M39148" t="s">
        <v>38</v>
      </c>
      <c r="N39148">
        <v>55000</v>
      </c>
      <c r="O39148" t="s">
        <v>4097</v>
      </c>
      <c r="P39148" s="1">
        <v>40878</v>
      </c>
      <c r="Q39148" t="s">
        <v>40</v>
      </c>
      <c r="R39148" t="s">
        <v>41</v>
      </c>
      <c r="T39148" t="s">
        <v>145</v>
      </c>
      <c r="U39148" t="s">
        <v>4103</v>
      </c>
      <c r="V39148" t="s">
        <v>491</v>
      </c>
      <c r="W39148" t="s">
        <v>55</v>
      </c>
      <c r="X39148">
        <v>0.89</v>
      </c>
      <c r="Y39148">
        <v>2798</v>
      </c>
      <c r="Z39148">
        <v>0.18099999999999999</v>
      </c>
      <c r="AA39148" t="s">
        <v>47</v>
      </c>
      <c r="AB39148">
        <v>12527.15</v>
      </c>
      <c r="AC39148">
        <v>12527.15</v>
      </c>
      <c r="AD39148">
        <v>0</v>
      </c>
      <c r="AE39148" s="1">
        <v>41974</v>
      </c>
      <c r="AF39148">
        <v>368.81</v>
      </c>
      <c r="AH39148" s="1">
        <v>42491</v>
      </c>
    </row>
    <row r="39149" spans="1:34" x14ac:dyDescent="0.3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34</v>
      </c>
      <c r="G39149">
        <v>6.6199999999999995E-2</v>
      </c>
      <c r="H39149">
        <v>153.52000000000001</v>
      </c>
      <c r="I39149" t="s">
        <v>83</v>
      </c>
      <c r="J39149" t="s">
        <v>213</v>
      </c>
      <c r="K39149" t="s">
        <v>74907</v>
      </c>
      <c r="L39149" t="s">
        <v>98</v>
      </c>
      <c r="M39149" t="s">
        <v>79</v>
      </c>
      <c r="N39149">
        <v>55000</v>
      </c>
      <c r="O39149" t="s">
        <v>39</v>
      </c>
      <c r="P39149" s="1">
        <v>40878</v>
      </c>
      <c r="Q39149" t="s">
        <v>40</v>
      </c>
      <c r="R39149" t="s">
        <v>41</v>
      </c>
      <c r="T39149" t="s">
        <v>43</v>
      </c>
      <c r="U39149" t="s">
        <v>74908</v>
      </c>
      <c r="V39149" t="s">
        <v>384</v>
      </c>
      <c r="W39149" t="s">
        <v>102</v>
      </c>
      <c r="X39149">
        <v>4.12</v>
      </c>
      <c r="Y39149">
        <v>5750</v>
      </c>
      <c r="Z39149">
        <v>0.47099999999999997</v>
      </c>
      <c r="AA39149" t="s">
        <v>47</v>
      </c>
      <c r="AB39149">
        <v>5526.66</v>
      </c>
      <c r="AC39149">
        <v>5526.66</v>
      </c>
      <c r="AD39149">
        <v>0</v>
      </c>
      <c r="AE39149" s="1">
        <v>41974</v>
      </c>
      <c r="AF39149">
        <v>161.46</v>
      </c>
      <c r="AH39149" s="1">
        <v>41974</v>
      </c>
    </row>
    <row r="39150" spans="1:34" x14ac:dyDescent="0.3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34</v>
      </c>
      <c r="G39150">
        <v>8.8999999999999996E-2</v>
      </c>
      <c r="H39150">
        <v>571.55999999999995</v>
      </c>
      <c r="I39150" t="s">
        <v>83</v>
      </c>
      <c r="J39150" t="s">
        <v>84</v>
      </c>
      <c r="K39150" t="s">
        <v>3703</v>
      </c>
      <c r="L39150" t="s">
        <v>143</v>
      </c>
      <c r="M39150" t="s">
        <v>79</v>
      </c>
      <c r="N39150">
        <v>70000</v>
      </c>
      <c r="O39150" t="s">
        <v>4097</v>
      </c>
      <c r="P39150" s="1">
        <v>40878</v>
      </c>
      <c r="Q39150" t="s">
        <v>40</v>
      </c>
      <c r="R39150" t="s">
        <v>41</v>
      </c>
      <c r="S39150" t="s">
        <v>74909</v>
      </c>
      <c r="T39150" t="s">
        <v>52</v>
      </c>
      <c r="U39150" t="s">
        <v>2615</v>
      </c>
      <c r="V39150" t="s">
        <v>1427</v>
      </c>
      <c r="W39150" t="s">
        <v>108</v>
      </c>
      <c r="X39150">
        <v>17.760000000000002</v>
      </c>
      <c r="Y39150">
        <v>19575</v>
      </c>
      <c r="Z39150">
        <v>0.34300000000000003</v>
      </c>
      <c r="AA39150" t="s">
        <v>47</v>
      </c>
      <c r="AB39150">
        <v>19082.498159999999</v>
      </c>
      <c r="AC39150">
        <v>19082.5</v>
      </c>
      <c r="AD39150">
        <v>0</v>
      </c>
      <c r="AE39150" s="1">
        <v>41153</v>
      </c>
      <c r="AF39150">
        <v>14514.81</v>
      </c>
      <c r="AH39150" s="1">
        <v>41456</v>
      </c>
    </row>
    <row r="39151" spans="1:34" x14ac:dyDescent="0.3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34</v>
      </c>
      <c r="G39151">
        <v>0.1171</v>
      </c>
      <c r="H39151">
        <v>241.46</v>
      </c>
      <c r="I39151" t="s">
        <v>35</v>
      </c>
      <c r="J39151" t="s">
        <v>72</v>
      </c>
      <c r="K39151" t="s">
        <v>6409</v>
      </c>
      <c r="L39151" t="s">
        <v>203</v>
      </c>
      <c r="M39151" t="s">
        <v>38</v>
      </c>
      <c r="N39151">
        <v>50000</v>
      </c>
      <c r="O39151" t="s">
        <v>4097</v>
      </c>
      <c r="P39151" s="1">
        <v>40878</v>
      </c>
      <c r="Q39151" t="s">
        <v>40</v>
      </c>
      <c r="R39151" t="s">
        <v>41</v>
      </c>
      <c r="T39151" t="s">
        <v>181</v>
      </c>
      <c r="U39151" t="s">
        <v>1339</v>
      </c>
      <c r="V39151" t="s">
        <v>1560</v>
      </c>
      <c r="W39151" t="s">
        <v>55</v>
      </c>
      <c r="X39151">
        <v>12.79</v>
      </c>
      <c r="Y39151">
        <v>2496</v>
      </c>
      <c r="Z39151">
        <v>0.373</v>
      </c>
      <c r="AA39151" t="s">
        <v>47</v>
      </c>
      <c r="AB39151">
        <v>7574.9448890000003</v>
      </c>
      <c r="AC39151">
        <v>7574.94</v>
      </c>
      <c r="AD39151">
        <v>0</v>
      </c>
      <c r="AE39151" s="1">
        <v>41000</v>
      </c>
      <c r="AF39151">
        <v>6852.23</v>
      </c>
      <c r="AH39151" s="1">
        <v>42370</v>
      </c>
    </row>
    <row r="39152" spans="1:34" x14ac:dyDescent="0.3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125</v>
      </c>
      <c r="G39152">
        <v>0.20300000000000001</v>
      </c>
      <c r="H39152">
        <v>533.23</v>
      </c>
      <c r="I39152" t="s">
        <v>173</v>
      </c>
      <c r="J39152" t="s">
        <v>539</v>
      </c>
      <c r="K39152" t="s">
        <v>10794</v>
      </c>
      <c r="L39152" t="s">
        <v>203</v>
      </c>
      <c r="M39152" t="s">
        <v>38</v>
      </c>
      <c r="N39152">
        <v>69000</v>
      </c>
      <c r="O39152" t="s">
        <v>39</v>
      </c>
      <c r="P39152" s="1">
        <v>40878</v>
      </c>
      <c r="Q39152" t="s">
        <v>40</v>
      </c>
      <c r="R39152" t="s">
        <v>41</v>
      </c>
      <c r="S39152" t="s">
        <v>74910</v>
      </c>
      <c r="T39152" t="s">
        <v>52</v>
      </c>
      <c r="U39152" t="s">
        <v>2371</v>
      </c>
      <c r="V39152" t="s">
        <v>245</v>
      </c>
      <c r="W39152" t="s">
        <v>241</v>
      </c>
      <c r="X39152">
        <v>18.02</v>
      </c>
      <c r="Y39152">
        <v>27409</v>
      </c>
      <c r="Z39152">
        <v>0.89600000000000002</v>
      </c>
      <c r="AA39152" t="s">
        <v>47</v>
      </c>
      <c r="AB39152">
        <v>29409.599999999999</v>
      </c>
      <c r="AC39152">
        <v>29409.599999999999</v>
      </c>
      <c r="AD39152">
        <v>0</v>
      </c>
      <c r="AE39152" s="1">
        <v>41944</v>
      </c>
      <c r="AF39152">
        <v>8.2200000000000006</v>
      </c>
      <c r="AH39152" s="1">
        <v>41944</v>
      </c>
    </row>
    <row r="39153" spans="1:34" x14ac:dyDescent="0.3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125</v>
      </c>
      <c r="G39153">
        <v>0.14269999999999999</v>
      </c>
      <c r="H39153">
        <v>491.58</v>
      </c>
      <c r="I39153" t="s">
        <v>56</v>
      </c>
      <c r="J39153" t="s">
        <v>57</v>
      </c>
      <c r="K39153" t="s">
        <v>74911</v>
      </c>
      <c r="L39153" t="s">
        <v>37</v>
      </c>
      <c r="M39153" t="s">
        <v>79</v>
      </c>
      <c r="N39153">
        <v>90000</v>
      </c>
      <c r="O39153" t="s">
        <v>39</v>
      </c>
      <c r="P39153" s="1">
        <v>40878</v>
      </c>
      <c r="Q39153" t="s">
        <v>40</v>
      </c>
      <c r="R39153" t="s">
        <v>41</v>
      </c>
      <c r="S39153" t="s">
        <v>74912</v>
      </c>
      <c r="T39153" t="s">
        <v>52</v>
      </c>
      <c r="U39153" t="s">
        <v>74913</v>
      </c>
      <c r="V39153" t="s">
        <v>334</v>
      </c>
      <c r="W39153" t="s">
        <v>261</v>
      </c>
      <c r="X39153">
        <v>8.76</v>
      </c>
      <c r="Y39153">
        <v>7979</v>
      </c>
      <c r="Z39153">
        <v>0.82199999999999995</v>
      </c>
      <c r="AA39153" t="s">
        <v>47</v>
      </c>
      <c r="AB39153">
        <v>27652.232830000001</v>
      </c>
      <c r="AC39153">
        <v>27619.31</v>
      </c>
      <c r="AD39153">
        <v>0</v>
      </c>
      <c r="AE39153" s="1">
        <v>41913</v>
      </c>
      <c r="AF39153">
        <v>11437.24</v>
      </c>
      <c r="AH39153" s="1">
        <v>41944</v>
      </c>
    </row>
    <row r="39154" spans="1:34" x14ac:dyDescent="0.3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34</v>
      </c>
      <c r="G39154">
        <v>0.1065</v>
      </c>
      <c r="H39154">
        <v>211.73</v>
      </c>
      <c r="I39154" t="s">
        <v>35</v>
      </c>
      <c r="J39154" t="s">
        <v>208</v>
      </c>
      <c r="K39154" t="s">
        <v>74914</v>
      </c>
      <c r="L39154" t="s">
        <v>37</v>
      </c>
      <c r="M39154" t="s">
        <v>38</v>
      </c>
      <c r="N39154">
        <v>30600</v>
      </c>
      <c r="O39154" t="s">
        <v>4097</v>
      </c>
      <c r="P39154" s="1">
        <v>40878</v>
      </c>
      <c r="Q39154" t="s">
        <v>40</v>
      </c>
      <c r="R39154" t="s">
        <v>41</v>
      </c>
      <c r="T39154" t="s">
        <v>43</v>
      </c>
      <c r="U39154" t="s">
        <v>74915</v>
      </c>
      <c r="V39154" t="s">
        <v>2943</v>
      </c>
      <c r="W39154" t="s">
        <v>64</v>
      </c>
      <c r="X39154">
        <v>13.45</v>
      </c>
      <c r="Y39154">
        <v>6477</v>
      </c>
      <c r="Z39154">
        <v>0.629</v>
      </c>
      <c r="AA39154" t="s">
        <v>47</v>
      </c>
      <c r="AB39154">
        <v>7522.337477</v>
      </c>
      <c r="AC39154">
        <v>7522.34</v>
      </c>
      <c r="AD39154">
        <v>0</v>
      </c>
      <c r="AE39154" s="1">
        <v>41671</v>
      </c>
      <c r="AF39154">
        <v>2237.98</v>
      </c>
      <c r="AH39154" s="1">
        <v>42461</v>
      </c>
    </row>
    <row r="39155" spans="1:34" x14ac:dyDescent="0.3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34</v>
      </c>
      <c r="G39155">
        <v>0.16289999999999999</v>
      </c>
      <c r="H39155">
        <v>300.06</v>
      </c>
      <c r="I39155" t="s">
        <v>87</v>
      </c>
      <c r="J39155" t="s">
        <v>342</v>
      </c>
      <c r="K39155" t="s">
        <v>63074</v>
      </c>
      <c r="L39155" t="s">
        <v>37</v>
      </c>
      <c r="M39155" t="s">
        <v>38</v>
      </c>
      <c r="N39155">
        <v>61000</v>
      </c>
      <c r="O39155" t="s">
        <v>4097</v>
      </c>
      <c r="P39155" s="1">
        <v>40878</v>
      </c>
      <c r="Q39155" t="s">
        <v>40</v>
      </c>
      <c r="R39155" t="s">
        <v>41</v>
      </c>
      <c r="S39155" t="s">
        <v>74916</v>
      </c>
      <c r="T39155" t="s">
        <v>43</v>
      </c>
      <c r="U39155" t="s">
        <v>10988</v>
      </c>
      <c r="V39155" t="s">
        <v>1020</v>
      </c>
      <c r="W39155" t="s">
        <v>207</v>
      </c>
      <c r="X39155">
        <v>11.76</v>
      </c>
      <c r="Y39155">
        <v>7723</v>
      </c>
      <c r="Z39155">
        <v>0.83899999999999997</v>
      </c>
      <c r="AA39155" t="s">
        <v>47</v>
      </c>
      <c r="AB39155">
        <v>9254.0617060000004</v>
      </c>
      <c r="AC39155">
        <v>9254.06</v>
      </c>
      <c r="AD39155">
        <v>0</v>
      </c>
      <c r="AE39155" s="1">
        <v>41091</v>
      </c>
      <c r="AF39155">
        <v>7456.55</v>
      </c>
      <c r="AH39155" s="1">
        <v>41548</v>
      </c>
    </row>
    <row r="39156" spans="1:34" x14ac:dyDescent="0.3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34</v>
      </c>
      <c r="G39156">
        <v>9.9099999999999994E-2</v>
      </c>
      <c r="H39156">
        <v>322.25</v>
      </c>
      <c r="I39156" t="s">
        <v>35</v>
      </c>
      <c r="J39156" t="s">
        <v>96</v>
      </c>
      <c r="K39156" t="s">
        <v>74917</v>
      </c>
      <c r="L39156" t="s">
        <v>37</v>
      </c>
      <c r="M39156" t="s">
        <v>79</v>
      </c>
      <c r="N39156">
        <v>95000</v>
      </c>
      <c r="O39156" t="s">
        <v>4097</v>
      </c>
      <c r="P39156" s="1">
        <v>40878</v>
      </c>
      <c r="Q39156" t="s">
        <v>40</v>
      </c>
      <c r="R39156" t="s">
        <v>41</v>
      </c>
      <c r="T39156" t="s">
        <v>43</v>
      </c>
      <c r="U39156" t="s">
        <v>8589</v>
      </c>
      <c r="V39156" t="s">
        <v>2451</v>
      </c>
      <c r="W39156" t="s">
        <v>1531</v>
      </c>
      <c r="X39156">
        <v>18.37</v>
      </c>
      <c r="Y39156">
        <v>19321</v>
      </c>
      <c r="Z39156">
        <v>0.312</v>
      </c>
      <c r="AA39156" t="s">
        <v>47</v>
      </c>
      <c r="AB39156">
        <v>10877.7345</v>
      </c>
      <c r="AC39156">
        <v>10877.73</v>
      </c>
      <c r="AD39156">
        <v>0</v>
      </c>
      <c r="AE39156" s="1">
        <v>41395</v>
      </c>
      <c r="AF39156">
        <v>2360.7399999999998</v>
      </c>
      <c r="AH39156" s="1">
        <v>41395</v>
      </c>
    </row>
    <row r="39157" spans="1:34" x14ac:dyDescent="0.3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34</v>
      </c>
      <c r="G39157">
        <v>0.14269999999999999</v>
      </c>
      <c r="H39157">
        <v>343.09</v>
      </c>
      <c r="I39157" t="s">
        <v>56</v>
      </c>
      <c r="J39157" t="s">
        <v>57</v>
      </c>
      <c r="K39157" t="s">
        <v>74918</v>
      </c>
      <c r="L39157" t="s">
        <v>59</v>
      </c>
      <c r="M39157" t="s">
        <v>79</v>
      </c>
      <c r="N39157">
        <v>77400</v>
      </c>
      <c r="O39157" t="s">
        <v>39</v>
      </c>
      <c r="P39157" s="1">
        <v>40878</v>
      </c>
      <c r="Q39157" t="s">
        <v>91</v>
      </c>
      <c r="R39157" t="s">
        <v>41</v>
      </c>
      <c r="T39157" t="s">
        <v>52</v>
      </c>
      <c r="U39157" t="s">
        <v>2296</v>
      </c>
      <c r="V39157" t="s">
        <v>690</v>
      </c>
      <c r="W39157" t="s">
        <v>691</v>
      </c>
      <c r="X39157">
        <v>20.05</v>
      </c>
      <c r="Y39157">
        <v>15862</v>
      </c>
      <c r="Z39157">
        <v>0.876</v>
      </c>
      <c r="AA39157" t="s">
        <v>47</v>
      </c>
      <c r="AB39157">
        <v>6884.04</v>
      </c>
      <c r="AC39157">
        <v>6884.04</v>
      </c>
      <c r="AD39157">
        <v>850.87</v>
      </c>
      <c r="AE39157" s="1">
        <v>41609</v>
      </c>
      <c r="AF39157">
        <v>103.53</v>
      </c>
      <c r="AH39157" s="1">
        <v>41640</v>
      </c>
    </row>
    <row r="39158" spans="1:34" x14ac:dyDescent="0.3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34</v>
      </c>
      <c r="G39158">
        <v>7.9000000000000001E-2</v>
      </c>
      <c r="H39158">
        <v>657.1</v>
      </c>
      <c r="I39158" t="s">
        <v>83</v>
      </c>
      <c r="J39158" t="s">
        <v>136</v>
      </c>
      <c r="K39158" t="s">
        <v>74919</v>
      </c>
      <c r="L39158" t="s">
        <v>59</v>
      </c>
      <c r="M39158" t="s">
        <v>79</v>
      </c>
      <c r="N39158">
        <v>150500</v>
      </c>
      <c r="O39158" t="s">
        <v>39</v>
      </c>
      <c r="P39158" s="1">
        <v>40878</v>
      </c>
      <c r="Q39158" t="s">
        <v>40</v>
      </c>
      <c r="R39158" t="s">
        <v>41</v>
      </c>
      <c r="T39158" t="s">
        <v>43</v>
      </c>
      <c r="U39158" t="s">
        <v>200</v>
      </c>
      <c r="V39158" t="s">
        <v>1560</v>
      </c>
      <c r="W39158" t="s">
        <v>55</v>
      </c>
      <c r="X39158">
        <v>3.69</v>
      </c>
      <c r="Y39158">
        <v>21887</v>
      </c>
      <c r="Z39158">
        <v>0.67800000000000005</v>
      </c>
      <c r="AA39158" t="s">
        <v>47</v>
      </c>
      <c r="AB39158">
        <v>23655.42</v>
      </c>
      <c r="AC39158">
        <v>23655.42</v>
      </c>
      <c r="AD39158">
        <v>0</v>
      </c>
      <c r="AE39158" s="1">
        <v>41974</v>
      </c>
      <c r="AF39158">
        <v>664.73</v>
      </c>
      <c r="AH39158" s="1">
        <v>42370</v>
      </c>
    </row>
    <row r="39159" spans="1:34" x14ac:dyDescent="0.3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34</v>
      </c>
      <c r="G39159">
        <v>0.1171</v>
      </c>
      <c r="H39159">
        <v>238.15</v>
      </c>
      <c r="I39159" t="s">
        <v>35</v>
      </c>
      <c r="J39159" t="s">
        <v>72</v>
      </c>
      <c r="K39159" t="s">
        <v>74920</v>
      </c>
      <c r="L39159" t="s">
        <v>176</v>
      </c>
      <c r="M39159" t="s">
        <v>38</v>
      </c>
      <c r="N39159">
        <v>33000</v>
      </c>
      <c r="O39159" t="s">
        <v>50</v>
      </c>
      <c r="P39159" s="1">
        <v>40878</v>
      </c>
      <c r="Q39159" t="s">
        <v>91</v>
      </c>
      <c r="R39159" t="s">
        <v>41</v>
      </c>
      <c r="T39159" t="s">
        <v>52</v>
      </c>
      <c r="U39159" t="s">
        <v>2371</v>
      </c>
      <c r="V39159" t="s">
        <v>334</v>
      </c>
      <c r="W39159" t="s">
        <v>261</v>
      </c>
      <c r="X39159">
        <v>12.69</v>
      </c>
      <c r="Y39159">
        <v>9071</v>
      </c>
      <c r="Z39159">
        <v>0.70299999999999996</v>
      </c>
      <c r="AA39159" t="s">
        <v>47</v>
      </c>
      <c r="AB39159">
        <v>7338.4</v>
      </c>
      <c r="AC39159">
        <v>7338.4</v>
      </c>
      <c r="AD39159">
        <v>204.3</v>
      </c>
      <c r="AE39159" s="1">
        <v>41791</v>
      </c>
      <c r="AF39159">
        <v>238.15</v>
      </c>
      <c r="AH39159" s="1">
        <v>41944</v>
      </c>
    </row>
    <row r="39160" spans="1:34" x14ac:dyDescent="0.3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34</v>
      </c>
      <c r="G39160">
        <v>0.15959999999999999</v>
      </c>
      <c r="H39160">
        <v>281.10000000000002</v>
      </c>
      <c r="I39160" t="s">
        <v>56</v>
      </c>
      <c r="J39160" t="s">
        <v>78</v>
      </c>
      <c r="K39160" t="s">
        <v>74921</v>
      </c>
      <c r="L39160" t="s">
        <v>203</v>
      </c>
      <c r="M39160" t="s">
        <v>38</v>
      </c>
      <c r="N39160">
        <v>70000</v>
      </c>
      <c r="O39160" t="s">
        <v>4097</v>
      </c>
      <c r="P39160" s="1">
        <v>40878</v>
      </c>
      <c r="Q39160" t="s">
        <v>40</v>
      </c>
      <c r="R39160" t="s">
        <v>41</v>
      </c>
      <c r="S39160" t="s">
        <v>74922</v>
      </c>
      <c r="T39160" t="s">
        <v>52</v>
      </c>
      <c r="U39160" t="s">
        <v>16427</v>
      </c>
      <c r="V39160" t="s">
        <v>206</v>
      </c>
      <c r="W39160" t="s">
        <v>207</v>
      </c>
      <c r="X39160">
        <v>14.04</v>
      </c>
      <c r="Y39160">
        <v>24072</v>
      </c>
      <c r="Z39160">
        <v>0.91900000000000004</v>
      </c>
      <c r="AA39160" t="s">
        <v>47</v>
      </c>
      <c r="AB39160">
        <v>9998.9394790000006</v>
      </c>
      <c r="AC39160">
        <v>9998.94</v>
      </c>
      <c r="AD39160">
        <v>0</v>
      </c>
      <c r="AE39160" s="1">
        <v>41791</v>
      </c>
      <c r="AF39160">
        <v>644.41999999999996</v>
      </c>
      <c r="AH39160" s="1">
        <v>42491</v>
      </c>
    </row>
    <row r="39161" spans="1:34" x14ac:dyDescent="0.3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34</v>
      </c>
      <c r="G39161">
        <v>0.12690000000000001</v>
      </c>
      <c r="H39161">
        <v>402.54</v>
      </c>
      <c r="I39161" t="s">
        <v>35</v>
      </c>
      <c r="J39161" t="s">
        <v>48</v>
      </c>
      <c r="K39161" t="s">
        <v>74923</v>
      </c>
      <c r="L39161" t="s">
        <v>203</v>
      </c>
      <c r="M39161" t="s">
        <v>38</v>
      </c>
      <c r="N39161">
        <v>45000</v>
      </c>
      <c r="O39161" t="s">
        <v>4097</v>
      </c>
      <c r="P39161" s="1">
        <v>40878</v>
      </c>
      <c r="Q39161" t="s">
        <v>40</v>
      </c>
      <c r="R39161" t="s">
        <v>41</v>
      </c>
      <c r="S39161" t="s">
        <v>74924</v>
      </c>
      <c r="T39161" t="s">
        <v>43</v>
      </c>
      <c r="U39161" t="s">
        <v>200</v>
      </c>
      <c r="V39161" t="s">
        <v>2039</v>
      </c>
      <c r="W39161" t="s">
        <v>46</v>
      </c>
      <c r="X39161">
        <v>8.85</v>
      </c>
      <c r="Y39161">
        <v>7329</v>
      </c>
      <c r="Z39161">
        <v>0.7</v>
      </c>
      <c r="AA39161" t="s">
        <v>47</v>
      </c>
      <c r="AB39161">
        <v>14123.933929999999</v>
      </c>
      <c r="AC39161">
        <v>14123.93</v>
      </c>
      <c r="AD39161">
        <v>0</v>
      </c>
      <c r="AE39161" s="1">
        <v>41609</v>
      </c>
      <c r="AF39161">
        <v>5284.17</v>
      </c>
      <c r="AH39161" s="1">
        <v>42339</v>
      </c>
    </row>
    <row r="39162" spans="1:34" x14ac:dyDescent="0.3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34</v>
      </c>
      <c r="G39162">
        <v>9.9099999999999994E-2</v>
      </c>
      <c r="H39162">
        <v>161.13</v>
      </c>
      <c r="I39162" t="s">
        <v>35</v>
      </c>
      <c r="J39162" t="s">
        <v>96</v>
      </c>
      <c r="K39162" t="s">
        <v>74925</v>
      </c>
      <c r="L39162" t="s">
        <v>67</v>
      </c>
      <c r="M39162" t="s">
        <v>79</v>
      </c>
      <c r="N39162">
        <v>110000</v>
      </c>
      <c r="O39162" t="s">
        <v>50</v>
      </c>
      <c r="P39162" s="1">
        <v>40878</v>
      </c>
      <c r="Q39162" t="s">
        <v>40</v>
      </c>
      <c r="R39162" t="s">
        <v>41</v>
      </c>
      <c r="S39162" t="s">
        <v>74926</v>
      </c>
      <c r="T39162" t="s">
        <v>43</v>
      </c>
      <c r="U39162" t="s">
        <v>74927</v>
      </c>
      <c r="V39162" t="s">
        <v>1809</v>
      </c>
      <c r="W39162" t="s">
        <v>1109</v>
      </c>
      <c r="X39162">
        <v>6.38</v>
      </c>
      <c r="Y39162">
        <v>4429</v>
      </c>
      <c r="Z39162">
        <v>0.70299999999999996</v>
      </c>
      <c r="AA39162" t="s">
        <v>47</v>
      </c>
      <c r="AB39162">
        <v>5800.47</v>
      </c>
      <c r="AC39162">
        <v>5800.47</v>
      </c>
      <c r="AD39162">
        <v>0</v>
      </c>
      <c r="AE39162" s="1">
        <v>41974</v>
      </c>
      <c r="AF39162">
        <v>168.86</v>
      </c>
      <c r="AH39162" s="1">
        <v>42430</v>
      </c>
    </row>
    <row r="39163" spans="1:34" x14ac:dyDescent="0.3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34</v>
      </c>
      <c r="G39163">
        <v>0.16289999999999999</v>
      </c>
      <c r="H39163">
        <v>353.01</v>
      </c>
      <c r="I39163" t="s">
        <v>87</v>
      </c>
      <c r="J39163" t="s">
        <v>342</v>
      </c>
      <c r="K39163" t="s">
        <v>31430</v>
      </c>
      <c r="L39163" t="s">
        <v>203</v>
      </c>
      <c r="M39163" t="s">
        <v>38</v>
      </c>
      <c r="N39163">
        <v>40000</v>
      </c>
      <c r="O39163" t="s">
        <v>39</v>
      </c>
      <c r="P39163" s="1">
        <v>40878</v>
      </c>
      <c r="Q39163" t="s">
        <v>40</v>
      </c>
      <c r="R39163" t="s">
        <v>41</v>
      </c>
      <c r="S39163" t="s">
        <v>74928</v>
      </c>
      <c r="T39163" t="s">
        <v>43</v>
      </c>
      <c r="U39163" t="s">
        <v>74929</v>
      </c>
      <c r="V39163" t="s">
        <v>485</v>
      </c>
      <c r="W39163" t="s">
        <v>158</v>
      </c>
      <c r="X39163">
        <v>19.98</v>
      </c>
      <c r="Y39163">
        <v>8496</v>
      </c>
      <c r="Z39163">
        <v>0.78700000000000003</v>
      </c>
      <c r="AA39163" t="s">
        <v>47</v>
      </c>
      <c r="AB39163">
        <v>12429.433660000001</v>
      </c>
      <c r="AC39163">
        <v>12429.43</v>
      </c>
      <c r="AD39163">
        <v>0</v>
      </c>
      <c r="AE39163" s="1">
        <v>41640</v>
      </c>
      <c r="AF39163">
        <v>3960.84</v>
      </c>
      <c r="AH39163" s="1">
        <v>41671</v>
      </c>
    </row>
    <row r="39164" spans="1:34" x14ac:dyDescent="0.3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34</v>
      </c>
      <c r="G39164">
        <v>6.0299999999999999E-2</v>
      </c>
      <c r="H39164">
        <v>170.44</v>
      </c>
      <c r="I39164" t="s">
        <v>83</v>
      </c>
      <c r="J39164" t="s">
        <v>479</v>
      </c>
      <c r="L39164" t="s">
        <v>5814</v>
      </c>
      <c r="M39164" t="s">
        <v>60</v>
      </c>
      <c r="N39164">
        <v>41100</v>
      </c>
      <c r="O39164" t="s">
        <v>50</v>
      </c>
      <c r="P39164" s="1">
        <v>40878</v>
      </c>
      <c r="Q39164" t="s">
        <v>40</v>
      </c>
      <c r="R39164" t="s">
        <v>41</v>
      </c>
      <c r="S39164" t="s">
        <v>74930</v>
      </c>
      <c r="T39164" t="s">
        <v>105</v>
      </c>
      <c r="U39164" t="s">
        <v>74931</v>
      </c>
      <c r="V39164" t="s">
        <v>698</v>
      </c>
      <c r="W39164" t="s">
        <v>55</v>
      </c>
      <c r="X39164">
        <v>3.97</v>
      </c>
      <c r="Y39164">
        <v>3777</v>
      </c>
      <c r="Z39164">
        <v>2.7E-2</v>
      </c>
      <c r="AA39164" t="s">
        <v>47</v>
      </c>
      <c r="AB39164">
        <v>5875.1070970000001</v>
      </c>
      <c r="AC39164">
        <v>5875.11</v>
      </c>
      <c r="AD39164">
        <v>0</v>
      </c>
      <c r="AE39164" s="1">
        <v>41244</v>
      </c>
      <c r="AF39164">
        <v>3683.63</v>
      </c>
      <c r="AH39164" s="1">
        <v>41244</v>
      </c>
    </row>
    <row r="39165" spans="1:34" x14ac:dyDescent="0.3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34</v>
      </c>
      <c r="G39165">
        <v>8.8999999999999996E-2</v>
      </c>
      <c r="H39165">
        <v>190.52</v>
      </c>
      <c r="I39165" t="s">
        <v>83</v>
      </c>
      <c r="J39165" t="s">
        <v>84</v>
      </c>
      <c r="K39165" t="s">
        <v>74932</v>
      </c>
      <c r="L39165" t="s">
        <v>59</v>
      </c>
      <c r="M39165" t="s">
        <v>38</v>
      </c>
      <c r="N39165">
        <v>83954</v>
      </c>
      <c r="O39165" t="s">
        <v>4097</v>
      </c>
      <c r="P39165" s="1">
        <v>40878</v>
      </c>
      <c r="Q39165" t="s">
        <v>40</v>
      </c>
      <c r="R39165" t="s">
        <v>41</v>
      </c>
      <c r="T39165" t="s">
        <v>43</v>
      </c>
      <c r="U39165" t="s">
        <v>200</v>
      </c>
      <c r="V39165" t="s">
        <v>1682</v>
      </c>
      <c r="W39165" t="s">
        <v>164</v>
      </c>
      <c r="X39165">
        <v>17.48</v>
      </c>
      <c r="Y39165">
        <v>6252</v>
      </c>
      <c r="Z39165">
        <v>0.78100000000000003</v>
      </c>
      <c r="AA39165" t="s">
        <v>47</v>
      </c>
      <c r="AB39165">
        <v>6904.6000009999998</v>
      </c>
      <c r="AC39165">
        <v>6875.83</v>
      </c>
      <c r="AD39165">
        <v>0</v>
      </c>
      <c r="AE39165" s="1">
        <v>42005</v>
      </c>
      <c r="AF39165">
        <v>567.86</v>
      </c>
      <c r="AH39165" s="1">
        <v>42491</v>
      </c>
    </row>
    <row r="39166" spans="1:34" x14ac:dyDescent="0.3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34</v>
      </c>
      <c r="G39166">
        <v>0.14269999999999999</v>
      </c>
      <c r="H39166">
        <v>355.96</v>
      </c>
      <c r="I39166" t="s">
        <v>56</v>
      </c>
      <c r="J39166" t="s">
        <v>57</v>
      </c>
      <c r="K39166" t="s">
        <v>74933</v>
      </c>
      <c r="L39166" t="s">
        <v>98</v>
      </c>
      <c r="M39166" t="s">
        <v>38</v>
      </c>
      <c r="N39166">
        <v>35000</v>
      </c>
      <c r="O39166" t="s">
        <v>50</v>
      </c>
      <c r="P39166" s="1">
        <v>40878</v>
      </c>
      <c r="Q39166" t="s">
        <v>40</v>
      </c>
      <c r="R39166" t="s">
        <v>41</v>
      </c>
      <c r="T39166" t="s">
        <v>52</v>
      </c>
      <c r="U39166" t="s">
        <v>1426</v>
      </c>
      <c r="V39166" t="s">
        <v>10859</v>
      </c>
      <c r="W39166" t="s">
        <v>118</v>
      </c>
      <c r="X39166">
        <v>22.39</v>
      </c>
      <c r="Y39166">
        <v>10084</v>
      </c>
      <c r="Z39166">
        <v>0.65900000000000003</v>
      </c>
      <c r="AA39166" t="s">
        <v>47</v>
      </c>
      <c r="AB39166">
        <v>12814.34001</v>
      </c>
      <c r="AC39166">
        <v>12814.34</v>
      </c>
      <c r="AD39166">
        <v>0</v>
      </c>
      <c r="AE39166" s="1">
        <v>41974</v>
      </c>
      <c r="AF39166">
        <v>368.99</v>
      </c>
      <c r="AH39166" s="1">
        <v>41974</v>
      </c>
    </row>
    <row r="39167" spans="1:34" x14ac:dyDescent="0.3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125</v>
      </c>
      <c r="G39167">
        <v>0.1903</v>
      </c>
      <c r="H39167">
        <v>416.62</v>
      </c>
      <c r="I39167" t="s">
        <v>173</v>
      </c>
      <c r="J39167" t="s">
        <v>217</v>
      </c>
      <c r="K39167" t="s">
        <v>3012</v>
      </c>
      <c r="L39167" t="s">
        <v>59</v>
      </c>
      <c r="M39167" t="s">
        <v>38</v>
      </c>
      <c r="N39167">
        <v>50400</v>
      </c>
      <c r="O39167" t="s">
        <v>39</v>
      </c>
      <c r="P39167" s="1">
        <v>40878</v>
      </c>
      <c r="Q39167" t="s">
        <v>40</v>
      </c>
      <c r="R39167" t="s">
        <v>41</v>
      </c>
      <c r="S39167" t="s">
        <v>74934</v>
      </c>
      <c r="T39167" t="s">
        <v>43</v>
      </c>
      <c r="U39167" t="s">
        <v>15909</v>
      </c>
      <c r="V39167" t="s">
        <v>16408</v>
      </c>
      <c r="W39167" t="s">
        <v>148</v>
      </c>
      <c r="X39167">
        <v>20.67</v>
      </c>
      <c r="Y39167">
        <v>12112</v>
      </c>
      <c r="Z39167">
        <v>0.61499999999999999</v>
      </c>
      <c r="AA39167" t="s">
        <v>47</v>
      </c>
      <c r="AB39167">
        <v>23827.66</v>
      </c>
      <c r="AC39167">
        <v>23827.66</v>
      </c>
      <c r="AD39167">
        <v>0</v>
      </c>
      <c r="AE39167" s="1">
        <v>42125</v>
      </c>
      <c r="AF39167">
        <v>1327.84</v>
      </c>
      <c r="AH39167" s="1">
        <v>42125</v>
      </c>
    </row>
    <row r="39168" spans="1:34" x14ac:dyDescent="0.3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34</v>
      </c>
      <c r="G39168">
        <v>0.1242</v>
      </c>
      <c r="H39168">
        <v>357.55</v>
      </c>
      <c r="I39168" t="s">
        <v>35</v>
      </c>
      <c r="J39168" t="s">
        <v>36</v>
      </c>
      <c r="L39168" t="s">
        <v>203</v>
      </c>
      <c r="M39168" t="s">
        <v>38</v>
      </c>
      <c r="N39168">
        <v>68000</v>
      </c>
      <c r="O39168" t="s">
        <v>4097</v>
      </c>
      <c r="P39168" s="1">
        <v>40878</v>
      </c>
      <c r="Q39168" t="s">
        <v>40</v>
      </c>
      <c r="R39168" t="s">
        <v>41</v>
      </c>
      <c r="T39168" t="s">
        <v>43</v>
      </c>
      <c r="U39168" t="s">
        <v>200</v>
      </c>
      <c r="V39168" t="s">
        <v>846</v>
      </c>
      <c r="W39168" t="s">
        <v>189</v>
      </c>
      <c r="X39168">
        <v>16.41</v>
      </c>
      <c r="Y39168">
        <v>5192</v>
      </c>
      <c r="Z39168">
        <v>0.66600000000000004</v>
      </c>
      <c r="AA39168" t="s">
        <v>47</v>
      </c>
      <c r="AB39168">
        <v>12871.52</v>
      </c>
      <c r="AC39168">
        <v>12871.52</v>
      </c>
      <c r="AD39168">
        <v>0</v>
      </c>
      <c r="AE39168" s="1">
        <v>41974</v>
      </c>
      <c r="AF39168">
        <v>369.35</v>
      </c>
      <c r="AH39168" s="1">
        <v>42401</v>
      </c>
    </row>
    <row r="39169" spans="1:34" x14ac:dyDescent="0.3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34</v>
      </c>
      <c r="G39169">
        <v>0.1171</v>
      </c>
      <c r="H39169">
        <v>396.92</v>
      </c>
      <c r="I39169" t="s">
        <v>35</v>
      </c>
      <c r="J39169" t="s">
        <v>72</v>
      </c>
      <c r="K39169" t="s">
        <v>74935</v>
      </c>
      <c r="L39169" t="s">
        <v>59</v>
      </c>
      <c r="M39169" t="s">
        <v>38</v>
      </c>
      <c r="N39169">
        <v>62000</v>
      </c>
      <c r="O39169" t="s">
        <v>50</v>
      </c>
      <c r="P39169" s="1">
        <v>40878</v>
      </c>
      <c r="Q39169" t="s">
        <v>40</v>
      </c>
      <c r="R39169" t="s">
        <v>41</v>
      </c>
      <c r="S39169" t="s">
        <v>74936</v>
      </c>
      <c r="T39169" t="s">
        <v>43</v>
      </c>
      <c r="U39169" t="s">
        <v>74937</v>
      </c>
      <c r="V39169" t="s">
        <v>1727</v>
      </c>
      <c r="W39169" t="s">
        <v>164</v>
      </c>
      <c r="X39169">
        <v>6.74</v>
      </c>
      <c r="Y39169">
        <v>10725</v>
      </c>
      <c r="Z39169">
        <v>0.90900000000000003</v>
      </c>
      <c r="AA39169" t="s">
        <v>47</v>
      </c>
      <c r="AB39169">
        <v>14288.77</v>
      </c>
      <c r="AC39169">
        <v>14288.77</v>
      </c>
      <c r="AD39169">
        <v>0</v>
      </c>
      <c r="AE39169" s="1">
        <v>41974</v>
      </c>
      <c r="AF39169">
        <v>407.57</v>
      </c>
      <c r="AH39169" s="1">
        <v>41974</v>
      </c>
    </row>
    <row r="39170" spans="1:34" x14ac:dyDescent="0.3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125</v>
      </c>
      <c r="G39170">
        <v>0.1903</v>
      </c>
      <c r="H39170">
        <v>311.49</v>
      </c>
      <c r="I39170" t="s">
        <v>173</v>
      </c>
      <c r="J39170" t="s">
        <v>217</v>
      </c>
      <c r="K39170" t="s">
        <v>74938</v>
      </c>
      <c r="L39170" t="s">
        <v>90</v>
      </c>
      <c r="M39170" t="s">
        <v>38</v>
      </c>
      <c r="N39170">
        <v>38500</v>
      </c>
      <c r="O39170" t="s">
        <v>50</v>
      </c>
      <c r="P39170" s="1">
        <v>40878</v>
      </c>
      <c r="Q39170" t="s">
        <v>40</v>
      </c>
      <c r="R39170" t="s">
        <v>41</v>
      </c>
      <c r="S39170" t="s">
        <v>74939</v>
      </c>
      <c r="T39170" t="s">
        <v>43</v>
      </c>
      <c r="U39170" t="s">
        <v>68535</v>
      </c>
      <c r="V39170" t="s">
        <v>1606</v>
      </c>
      <c r="W39170" t="s">
        <v>184</v>
      </c>
      <c r="X39170">
        <v>10.91</v>
      </c>
      <c r="Y39170">
        <v>9520</v>
      </c>
      <c r="Z39170">
        <v>0.85</v>
      </c>
      <c r="AA39170" t="s">
        <v>47</v>
      </c>
      <c r="AB39170">
        <v>14478.12953</v>
      </c>
      <c r="AC39170">
        <v>14478.13</v>
      </c>
      <c r="AD39170">
        <v>0</v>
      </c>
      <c r="AE39170" s="1">
        <v>41306</v>
      </c>
      <c r="AF39170">
        <v>10433.11</v>
      </c>
      <c r="AH39170" s="1">
        <v>42339</v>
      </c>
    </row>
    <row r="39171" spans="1:34" x14ac:dyDescent="0.3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34</v>
      </c>
      <c r="G39171">
        <v>8.8999999999999996E-2</v>
      </c>
      <c r="H39171">
        <v>158.77000000000001</v>
      </c>
      <c r="I39171" t="s">
        <v>83</v>
      </c>
      <c r="J39171" t="s">
        <v>84</v>
      </c>
      <c r="K39171" t="s">
        <v>74940</v>
      </c>
      <c r="L39171" t="s">
        <v>67</v>
      </c>
      <c r="M39171" t="s">
        <v>38</v>
      </c>
      <c r="N39171">
        <v>33000</v>
      </c>
      <c r="O39171" t="s">
        <v>50</v>
      </c>
      <c r="P39171" s="1">
        <v>40878</v>
      </c>
      <c r="Q39171" t="s">
        <v>40</v>
      </c>
      <c r="R39171" t="s">
        <v>41</v>
      </c>
      <c r="T39171" t="s">
        <v>735</v>
      </c>
      <c r="U39171" t="s">
        <v>74941</v>
      </c>
      <c r="V39171" t="s">
        <v>360</v>
      </c>
      <c r="W39171" t="s">
        <v>164</v>
      </c>
      <c r="X39171">
        <v>16.47</v>
      </c>
      <c r="Y39171">
        <v>9194</v>
      </c>
      <c r="Z39171">
        <v>0.29699999999999999</v>
      </c>
      <c r="AA39171" t="s">
        <v>47</v>
      </c>
      <c r="AB39171">
        <v>5715.56</v>
      </c>
      <c r="AC39171">
        <v>5715.56</v>
      </c>
      <c r="AD39171">
        <v>0</v>
      </c>
      <c r="AE39171" s="1">
        <v>41974</v>
      </c>
      <c r="AF39171">
        <v>163.01</v>
      </c>
      <c r="AH39171" s="1">
        <v>41974</v>
      </c>
    </row>
    <row r="39172" spans="1:34" x14ac:dyDescent="0.3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34</v>
      </c>
      <c r="G39172">
        <v>8.8999999999999996E-2</v>
      </c>
      <c r="H39172">
        <v>222.28</v>
      </c>
      <c r="I39172" t="s">
        <v>83</v>
      </c>
      <c r="J39172" t="s">
        <v>84</v>
      </c>
      <c r="K39172" t="s">
        <v>74942</v>
      </c>
      <c r="L39172" t="s">
        <v>98</v>
      </c>
      <c r="M39172" t="s">
        <v>38</v>
      </c>
      <c r="N39172">
        <v>45000</v>
      </c>
      <c r="O39172" t="s">
        <v>39</v>
      </c>
      <c r="P39172" s="1">
        <v>40878</v>
      </c>
      <c r="Q39172" t="s">
        <v>40</v>
      </c>
      <c r="R39172" t="s">
        <v>41</v>
      </c>
      <c r="T39172" t="s">
        <v>43</v>
      </c>
      <c r="U39172" t="s">
        <v>4702</v>
      </c>
      <c r="V39172" t="s">
        <v>253</v>
      </c>
      <c r="W39172" t="s">
        <v>254</v>
      </c>
      <c r="X39172">
        <v>24.48</v>
      </c>
      <c r="Y39172">
        <v>21556</v>
      </c>
      <c r="Z39172">
        <v>0.71099999999999997</v>
      </c>
      <c r="AA39172" t="s">
        <v>47</v>
      </c>
      <c r="AB39172">
        <v>8001.7800020000004</v>
      </c>
      <c r="AC39172">
        <v>8001.78</v>
      </c>
      <c r="AD39172">
        <v>0</v>
      </c>
      <c r="AE39172" s="1">
        <v>41974</v>
      </c>
      <c r="AF39172">
        <v>229.64</v>
      </c>
      <c r="AH39172" s="1">
        <v>42491</v>
      </c>
    </row>
    <row r="39173" spans="1:34" x14ac:dyDescent="0.3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34</v>
      </c>
      <c r="G39173">
        <v>0.18640000000000001</v>
      </c>
      <c r="H39173">
        <v>547.12</v>
      </c>
      <c r="I39173" t="s">
        <v>173</v>
      </c>
      <c r="J39173" t="s">
        <v>331</v>
      </c>
      <c r="K39173" t="s">
        <v>74943</v>
      </c>
      <c r="L39173" t="s">
        <v>90</v>
      </c>
      <c r="M39173" t="s">
        <v>38</v>
      </c>
      <c r="N39173">
        <v>54000</v>
      </c>
      <c r="O39173" t="s">
        <v>50</v>
      </c>
      <c r="P39173" s="1">
        <v>40878</v>
      </c>
      <c r="Q39173" t="s">
        <v>40</v>
      </c>
      <c r="R39173" t="s">
        <v>41</v>
      </c>
      <c r="T39173" t="s">
        <v>43</v>
      </c>
      <c r="U39173" t="s">
        <v>4577</v>
      </c>
      <c r="V39173" t="s">
        <v>147</v>
      </c>
      <c r="W39173" t="s">
        <v>148</v>
      </c>
      <c r="X39173">
        <v>19.690000000000001</v>
      </c>
      <c r="Y39173">
        <v>15183</v>
      </c>
      <c r="Z39173">
        <v>0.90300000000000002</v>
      </c>
      <c r="AA39173" t="s">
        <v>47</v>
      </c>
      <c r="AB39173">
        <v>19405.302439999999</v>
      </c>
      <c r="AC39173">
        <v>19405.3</v>
      </c>
      <c r="AD39173">
        <v>0</v>
      </c>
      <c r="AE39173" s="1">
        <v>41760</v>
      </c>
      <c r="AF39173">
        <v>4641.2299999999996</v>
      </c>
      <c r="AH39173" s="1">
        <v>42491</v>
      </c>
    </row>
    <row r="39174" spans="1:34" x14ac:dyDescent="0.3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125</v>
      </c>
      <c r="G39174">
        <v>0.20300000000000001</v>
      </c>
      <c r="H39174">
        <v>479.9</v>
      </c>
      <c r="I39174" t="s">
        <v>173</v>
      </c>
      <c r="J39174" t="s">
        <v>539</v>
      </c>
      <c r="K39174" t="s">
        <v>74944</v>
      </c>
      <c r="L39174" t="s">
        <v>176</v>
      </c>
      <c r="M39174" t="s">
        <v>38</v>
      </c>
      <c r="N39174">
        <v>68000</v>
      </c>
      <c r="O39174" t="s">
        <v>39</v>
      </c>
      <c r="P39174" s="1">
        <v>40878</v>
      </c>
      <c r="Q39174" t="s">
        <v>40</v>
      </c>
      <c r="R39174" t="s">
        <v>41</v>
      </c>
      <c r="T39174" t="s">
        <v>52</v>
      </c>
      <c r="U39174" t="s">
        <v>2371</v>
      </c>
      <c r="V39174" t="s">
        <v>1294</v>
      </c>
      <c r="W39174" t="s">
        <v>1295</v>
      </c>
      <c r="X39174">
        <v>17.98</v>
      </c>
      <c r="Y39174">
        <v>11720</v>
      </c>
      <c r="Z39174">
        <v>0.52400000000000002</v>
      </c>
      <c r="AA39174" t="s">
        <v>47</v>
      </c>
      <c r="AB39174">
        <v>27675.600020000002</v>
      </c>
      <c r="AC39174">
        <v>27637.16</v>
      </c>
      <c r="AD39174">
        <v>0</v>
      </c>
      <c r="AE39174" s="1">
        <v>42278</v>
      </c>
      <c r="AF39174">
        <v>1378.75</v>
      </c>
      <c r="AH39174" s="1">
        <v>42309</v>
      </c>
    </row>
    <row r="39175" spans="1:34" x14ac:dyDescent="0.3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125</v>
      </c>
      <c r="G39175">
        <v>0.1825</v>
      </c>
      <c r="H39175">
        <v>306.36</v>
      </c>
      <c r="I39175" t="s">
        <v>87</v>
      </c>
      <c r="J39175" t="s">
        <v>561</v>
      </c>
      <c r="K39175" t="s">
        <v>1587</v>
      </c>
      <c r="L39175" t="s">
        <v>74</v>
      </c>
      <c r="M39175" t="s">
        <v>38</v>
      </c>
      <c r="N39175">
        <v>43000</v>
      </c>
      <c r="O39175" t="s">
        <v>39</v>
      </c>
      <c r="P39175" s="1">
        <v>40878</v>
      </c>
      <c r="Q39175" t="s">
        <v>40</v>
      </c>
      <c r="R39175" t="s">
        <v>41</v>
      </c>
      <c r="S39175" t="s">
        <v>74945</v>
      </c>
      <c r="T39175" t="s">
        <v>52</v>
      </c>
      <c r="U39175" t="s">
        <v>2371</v>
      </c>
      <c r="V39175" t="s">
        <v>2106</v>
      </c>
      <c r="W39175" t="s">
        <v>46</v>
      </c>
      <c r="X39175">
        <v>15.24</v>
      </c>
      <c r="Y39175">
        <v>7949</v>
      </c>
      <c r="Z39175">
        <v>0.45400000000000001</v>
      </c>
      <c r="AA39175" t="s">
        <v>47</v>
      </c>
      <c r="AB39175">
        <v>17523.11997</v>
      </c>
      <c r="AC39175">
        <v>17486.61</v>
      </c>
      <c r="AD39175">
        <v>0</v>
      </c>
      <c r="AE39175" s="1">
        <v>42095</v>
      </c>
      <c r="AF39175">
        <v>5204.4799999999996</v>
      </c>
      <c r="AH39175" s="1">
        <v>42125</v>
      </c>
    </row>
    <row r="39176" spans="1:34" x14ac:dyDescent="0.3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125</v>
      </c>
      <c r="G39176">
        <v>0.12690000000000001</v>
      </c>
      <c r="H39176">
        <v>271.14</v>
      </c>
      <c r="I39176" t="s">
        <v>35</v>
      </c>
      <c r="J39176" t="s">
        <v>48</v>
      </c>
      <c r="K39176" t="s">
        <v>74946</v>
      </c>
      <c r="L39176" t="s">
        <v>247</v>
      </c>
      <c r="M39176" t="s">
        <v>38</v>
      </c>
      <c r="N39176">
        <v>30000</v>
      </c>
      <c r="O39176" t="s">
        <v>50</v>
      </c>
      <c r="P39176" s="1">
        <v>40878</v>
      </c>
      <c r="Q39176" t="s">
        <v>45387</v>
      </c>
      <c r="R39176" t="s">
        <v>41</v>
      </c>
      <c r="S39176" t="s">
        <v>74947</v>
      </c>
      <c r="T39176" t="s">
        <v>43</v>
      </c>
      <c r="U39176" t="s">
        <v>2319</v>
      </c>
      <c r="V39176" t="s">
        <v>1522</v>
      </c>
      <c r="W39176" t="s">
        <v>1523</v>
      </c>
      <c r="X39176">
        <v>10.44</v>
      </c>
      <c r="Y39176">
        <v>6207</v>
      </c>
      <c r="Z39176">
        <v>0.78600000000000003</v>
      </c>
      <c r="AA39176" t="s">
        <v>47</v>
      </c>
      <c r="AB39176">
        <v>14083.12</v>
      </c>
      <c r="AC39176">
        <v>14083.12</v>
      </c>
      <c r="AD39176">
        <v>0</v>
      </c>
      <c r="AE39176" s="1">
        <v>42491</v>
      </c>
      <c r="AF39176">
        <v>271.14</v>
      </c>
      <c r="AG39176">
        <v>42522</v>
      </c>
      <c r="AH39176" s="1">
        <v>42461</v>
      </c>
    </row>
    <row r="39177" spans="1:34" x14ac:dyDescent="0.3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34</v>
      </c>
      <c r="G39177">
        <v>0.12690000000000001</v>
      </c>
      <c r="H39177">
        <v>335.45</v>
      </c>
      <c r="I39177" t="s">
        <v>35</v>
      </c>
      <c r="J39177" t="s">
        <v>48</v>
      </c>
      <c r="K39177" t="s">
        <v>74948</v>
      </c>
      <c r="L39177" t="s">
        <v>203</v>
      </c>
      <c r="M39177" t="s">
        <v>38</v>
      </c>
      <c r="N39177">
        <v>45000</v>
      </c>
      <c r="O39177" t="s">
        <v>39</v>
      </c>
      <c r="P39177" s="1">
        <v>40878</v>
      </c>
      <c r="Q39177" t="s">
        <v>40</v>
      </c>
      <c r="R39177" t="s">
        <v>41</v>
      </c>
      <c r="T39177" t="s">
        <v>52</v>
      </c>
      <c r="U39177" t="s">
        <v>17237</v>
      </c>
      <c r="V39177" t="s">
        <v>360</v>
      </c>
      <c r="W39177" t="s">
        <v>164</v>
      </c>
      <c r="X39177">
        <v>22.61</v>
      </c>
      <c r="Y39177">
        <v>10344</v>
      </c>
      <c r="Z39177">
        <v>0.74399999999999999</v>
      </c>
      <c r="AA39177" t="s">
        <v>47</v>
      </c>
      <c r="AB39177">
        <v>12076.13</v>
      </c>
      <c r="AC39177">
        <v>12076.13</v>
      </c>
      <c r="AD39177">
        <v>0</v>
      </c>
      <c r="AE39177" s="1">
        <v>41974</v>
      </c>
      <c r="AF39177">
        <v>355.55</v>
      </c>
      <c r="AH39177" s="1">
        <v>42461</v>
      </c>
    </row>
    <row r="39178" spans="1:34" x14ac:dyDescent="0.3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34</v>
      </c>
      <c r="G39178">
        <v>9.9099999999999994E-2</v>
      </c>
      <c r="H39178">
        <v>512.38</v>
      </c>
      <c r="I39178" t="s">
        <v>35</v>
      </c>
      <c r="J39178" t="s">
        <v>96</v>
      </c>
      <c r="K39178" t="s">
        <v>74949</v>
      </c>
      <c r="L39178" t="s">
        <v>143</v>
      </c>
      <c r="M39178" t="s">
        <v>79</v>
      </c>
      <c r="N39178">
        <v>58000</v>
      </c>
      <c r="O39178" t="s">
        <v>50</v>
      </c>
      <c r="P39178" s="1">
        <v>40878</v>
      </c>
      <c r="Q39178" t="s">
        <v>40</v>
      </c>
      <c r="R39178" t="s">
        <v>41</v>
      </c>
      <c r="S39178" t="s">
        <v>74950</v>
      </c>
      <c r="T39178" t="s">
        <v>43</v>
      </c>
      <c r="U39178" t="s">
        <v>501</v>
      </c>
      <c r="V39178" t="s">
        <v>415</v>
      </c>
      <c r="W39178" t="s">
        <v>297</v>
      </c>
      <c r="X39178">
        <v>21.72</v>
      </c>
      <c r="Y39178">
        <v>20393</v>
      </c>
      <c r="Z39178">
        <v>0.64500000000000002</v>
      </c>
      <c r="AA39178" t="s">
        <v>47</v>
      </c>
      <c r="AB39178">
        <v>18176.731029999999</v>
      </c>
      <c r="AC39178">
        <v>18176.73</v>
      </c>
      <c r="AD39178">
        <v>0</v>
      </c>
      <c r="AE39178" s="1">
        <v>41640</v>
      </c>
      <c r="AF39178">
        <v>5892.77</v>
      </c>
      <c r="AH39178" s="1">
        <v>42491</v>
      </c>
    </row>
    <row r="39179" spans="1:34" x14ac:dyDescent="0.3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34</v>
      </c>
      <c r="G39179">
        <v>8.8999999999999996E-2</v>
      </c>
      <c r="H39179">
        <v>793.84</v>
      </c>
      <c r="I39179" t="s">
        <v>83</v>
      </c>
      <c r="J39179" t="s">
        <v>84</v>
      </c>
      <c r="K39179" t="s">
        <v>74951</v>
      </c>
      <c r="L39179" t="s">
        <v>203</v>
      </c>
      <c r="M39179" t="s">
        <v>38</v>
      </c>
      <c r="N39179">
        <v>60000</v>
      </c>
      <c r="O39179" t="s">
        <v>39</v>
      </c>
      <c r="P39179" s="1">
        <v>40878</v>
      </c>
      <c r="Q39179" t="s">
        <v>40</v>
      </c>
      <c r="R39179" t="s">
        <v>41</v>
      </c>
      <c r="S39179" t="s">
        <v>74952</v>
      </c>
      <c r="T39179" t="s">
        <v>43</v>
      </c>
      <c r="U39179" t="s">
        <v>74953</v>
      </c>
      <c r="V39179" t="s">
        <v>1369</v>
      </c>
      <c r="W39179" t="s">
        <v>46</v>
      </c>
      <c r="X39179">
        <v>25.4</v>
      </c>
      <c r="Y39179">
        <v>28571</v>
      </c>
      <c r="Z39179">
        <v>0.68700000000000006</v>
      </c>
      <c r="AA39179" t="s">
        <v>47</v>
      </c>
      <c r="AB39179">
        <v>28577.85</v>
      </c>
      <c r="AC39179">
        <v>28549.27</v>
      </c>
      <c r="AD39179">
        <v>0</v>
      </c>
      <c r="AE39179" s="1">
        <v>41974</v>
      </c>
      <c r="AF39179">
        <v>799.36</v>
      </c>
      <c r="AH39179" s="1">
        <v>41974</v>
      </c>
    </row>
    <row r="39180" spans="1:34" x14ac:dyDescent="0.3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34</v>
      </c>
      <c r="G39180">
        <v>0.1171</v>
      </c>
      <c r="H39180">
        <v>330.76</v>
      </c>
      <c r="I39180" t="s">
        <v>35</v>
      </c>
      <c r="J39180" t="s">
        <v>72</v>
      </c>
      <c r="K39180" t="s">
        <v>74954</v>
      </c>
      <c r="L39180" t="s">
        <v>203</v>
      </c>
      <c r="M39180" t="s">
        <v>79</v>
      </c>
      <c r="N39180">
        <v>45000</v>
      </c>
      <c r="O39180" t="s">
        <v>50</v>
      </c>
      <c r="P39180" s="1">
        <v>40878</v>
      </c>
      <c r="Q39180" t="s">
        <v>40</v>
      </c>
      <c r="R39180" t="s">
        <v>41</v>
      </c>
      <c r="T39180" t="s">
        <v>43</v>
      </c>
      <c r="U39180" t="s">
        <v>501</v>
      </c>
      <c r="V39180" t="s">
        <v>147</v>
      </c>
      <c r="W39180" t="s">
        <v>148</v>
      </c>
      <c r="X39180">
        <v>12.48</v>
      </c>
      <c r="Y39180">
        <v>4189</v>
      </c>
      <c r="Z39180">
        <v>0.48099999999999998</v>
      </c>
      <c r="AA39180" t="s">
        <v>47</v>
      </c>
      <c r="AB39180">
        <v>11907.35</v>
      </c>
      <c r="AC39180">
        <v>11907.35</v>
      </c>
      <c r="AD39180">
        <v>0</v>
      </c>
      <c r="AE39180" s="1">
        <v>41974</v>
      </c>
      <c r="AF39180">
        <v>345.69</v>
      </c>
      <c r="AH39180" s="1">
        <v>42401</v>
      </c>
    </row>
    <row r="39181" spans="1:34" x14ac:dyDescent="0.3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125</v>
      </c>
      <c r="G39181">
        <v>0.14269999999999999</v>
      </c>
      <c r="H39181">
        <v>468.17</v>
      </c>
      <c r="I39181" t="s">
        <v>56</v>
      </c>
      <c r="J39181" t="s">
        <v>57</v>
      </c>
      <c r="K39181" t="s">
        <v>1587</v>
      </c>
      <c r="L39181" t="s">
        <v>98</v>
      </c>
      <c r="M39181" t="s">
        <v>38</v>
      </c>
      <c r="N39181">
        <v>110000</v>
      </c>
      <c r="O39181" t="s">
        <v>39</v>
      </c>
      <c r="P39181" s="1">
        <v>40878</v>
      </c>
      <c r="Q39181" t="s">
        <v>40</v>
      </c>
      <c r="R39181" t="s">
        <v>41</v>
      </c>
      <c r="S39181" t="s">
        <v>74955</v>
      </c>
      <c r="T39181" t="s">
        <v>43</v>
      </c>
      <c r="U39181" t="s">
        <v>74956</v>
      </c>
      <c r="V39181" t="s">
        <v>3030</v>
      </c>
      <c r="W39181" t="s">
        <v>46</v>
      </c>
      <c r="X39181">
        <v>10.3</v>
      </c>
      <c r="Y39181">
        <v>17819</v>
      </c>
      <c r="Z39181">
        <v>0.79800000000000004</v>
      </c>
      <c r="AA39181" t="s">
        <v>47</v>
      </c>
      <c r="AB39181">
        <v>26335.470689999998</v>
      </c>
      <c r="AC39181">
        <v>26302.55</v>
      </c>
      <c r="AD39181">
        <v>0</v>
      </c>
      <c r="AE39181" s="1">
        <v>41913</v>
      </c>
      <c r="AF39181">
        <v>10899.11</v>
      </c>
      <c r="AH39181" s="1">
        <v>42064</v>
      </c>
    </row>
    <row r="39182" spans="1:34" x14ac:dyDescent="0.3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34</v>
      </c>
      <c r="G39182">
        <v>7.9000000000000001E-2</v>
      </c>
      <c r="H39182">
        <v>250.33</v>
      </c>
      <c r="I39182" t="s">
        <v>83</v>
      </c>
      <c r="J39182" t="s">
        <v>136</v>
      </c>
      <c r="K39182" t="s">
        <v>74957</v>
      </c>
      <c r="L39182" t="s">
        <v>176</v>
      </c>
      <c r="M39182" t="s">
        <v>38</v>
      </c>
      <c r="N39182">
        <v>78000</v>
      </c>
      <c r="O39182" t="s">
        <v>50</v>
      </c>
      <c r="P39182" s="1">
        <v>40878</v>
      </c>
      <c r="Q39182" t="s">
        <v>40</v>
      </c>
      <c r="R39182" t="s">
        <v>41</v>
      </c>
      <c r="T39182" t="s">
        <v>249</v>
      </c>
      <c r="U39182" t="s">
        <v>249</v>
      </c>
      <c r="V39182" t="s">
        <v>54</v>
      </c>
      <c r="W39182" t="s">
        <v>55</v>
      </c>
      <c r="X39182">
        <v>6.09</v>
      </c>
      <c r="Y39182">
        <v>15988</v>
      </c>
      <c r="Z39182">
        <v>0.55900000000000005</v>
      </c>
      <c r="AA39182" t="s">
        <v>47</v>
      </c>
      <c r="AB39182">
        <v>8847.2210689999993</v>
      </c>
      <c r="AC39182">
        <v>8847.2199999999993</v>
      </c>
      <c r="AD39182">
        <v>0</v>
      </c>
      <c r="AE39182" s="1">
        <v>41609</v>
      </c>
      <c r="AF39182">
        <v>1095.8499999999999</v>
      </c>
      <c r="AH39182" s="1">
        <v>42461</v>
      </c>
    </row>
    <row r="39183" spans="1:34" x14ac:dyDescent="0.3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34</v>
      </c>
      <c r="G39183">
        <v>0.1065</v>
      </c>
      <c r="H39183">
        <v>162.87</v>
      </c>
      <c r="I39183" t="s">
        <v>35</v>
      </c>
      <c r="J39183" t="s">
        <v>208</v>
      </c>
      <c r="K39183" t="s">
        <v>74958</v>
      </c>
      <c r="L39183" t="s">
        <v>90</v>
      </c>
      <c r="M39183" t="s">
        <v>60</v>
      </c>
      <c r="N39183">
        <v>44475</v>
      </c>
      <c r="O39183" t="s">
        <v>50</v>
      </c>
      <c r="P39183" s="1">
        <v>40878</v>
      </c>
      <c r="Q39183" t="s">
        <v>40</v>
      </c>
      <c r="R39183" t="s">
        <v>41</v>
      </c>
      <c r="T39183" t="s">
        <v>52</v>
      </c>
      <c r="U39183" t="s">
        <v>74959</v>
      </c>
      <c r="V39183" t="s">
        <v>1033</v>
      </c>
      <c r="W39183" t="s">
        <v>46</v>
      </c>
      <c r="X39183">
        <v>17.11</v>
      </c>
      <c r="Y39183">
        <v>7464</v>
      </c>
      <c r="Z39183">
        <v>0.70399999999999996</v>
      </c>
      <c r="AA39183" t="s">
        <v>47</v>
      </c>
      <c r="AB39183">
        <v>5482.0545320000001</v>
      </c>
      <c r="AC39183">
        <v>5482.05</v>
      </c>
      <c r="AD39183">
        <v>0</v>
      </c>
      <c r="AE39183" s="1">
        <v>41306</v>
      </c>
      <c r="AF39183">
        <v>367.87</v>
      </c>
      <c r="AH39183" s="1">
        <v>41334</v>
      </c>
    </row>
    <row r="39184" spans="1:34" x14ac:dyDescent="0.3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34</v>
      </c>
      <c r="G39184">
        <v>0.13489999999999999</v>
      </c>
      <c r="H39184">
        <v>122.15</v>
      </c>
      <c r="I39184" t="s">
        <v>56</v>
      </c>
      <c r="J39184" t="s">
        <v>152</v>
      </c>
      <c r="K39184" t="s">
        <v>74960</v>
      </c>
      <c r="L39184" t="s">
        <v>90</v>
      </c>
      <c r="M39184" t="s">
        <v>38</v>
      </c>
      <c r="N39184">
        <v>40000</v>
      </c>
      <c r="O39184" t="s">
        <v>50</v>
      </c>
      <c r="P39184" s="1">
        <v>40878</v>
      </c>
      <c r="Q39184" t="s">
        <v>40</v>
      </c>
      <c r="R39184" t="s">
        <v>41</v>
      </c>
      <c r="S39184" t="s">
        <v>74961</v>
      </c>
      <c r="T39184" t="s">
        <v>249</v>
      </c>
      <c r="U39184" t="s">
        <v>27490</v>
      </c>
      <c r="V39184" t="s">
        <v>579</v>
      </c>
      <c r="W39184" t="s">
        <v>580</v>
      </c>
      <c r="X39184">
        <v>12.99</v>
      </c>
      <c r="Y39184">
        <v>7897</v>
      </c>
      <c r="Z39184">
        <v>0.83099999999999996</v>
      </c>
      <c r="AA39184" t="s">
        <v>47</v>
      </c>
      <c r="AB39184">
        <v>4397.389999</v>
      </c>
      <c r="AC39184">
        <v>4397.3900000000003</v>
      </c>
      <c r="AD39184">
        <v>0</v>
      </c>
      <c r="AE39184" s="1">
        <v>41974</v>
      </c>
      <c r="AF39184">
        <v>128.36000000000001</v>
      </c>
      <c r="AH39184" s="1">
        <v>42217</v>
      </c>
    </row>
    <row r="39185" spans="1:34" x14ac:dyDescent="0.3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34</v>
      </c>
      <c r="G39185">
        <v>7.9000000000000001E-2</v>
      </c>
      <c r="H39185">
        <v>625.80999999999995</v>
      </c>
      <c r="I39185" t="s">
        <v>83</v>
      </c>
      <c r="J39185" t="s">
        <v>136</v>
      </c>
      <c r="K39185" t="s">
        <v>74962</v>
      </c>
      <c r="L39185" t="s">
        <v>59</v>
      </c>
      <c r="M39185" t="s">
        <v>38</v>
      </c>
      <c r="N39185">
        <v>50000</v>
      </c>
      <c r="O39185" t="s">
        <v>4097</v>
      </c>
      <c r="P39185" s="1">
        <v>40878</v>
      </c>
      <c r="Q39185" t="s">
        <v>40</v>
      </c>
      <c r="R39185" t="s">
        <v>41</v>
      </c>
      <c r="S39185" t="s">
        <v>74963</v>
      </c>
      <c r="T39185" t="s">
        <v>363</v>
      </c>
      <c r="U39185" t="s">
        <v>3913</v>
      </c>
      <c r="V39185" t="s">
        <v>312</v>
      </c>
      <c r="W39185" t="s">
        <v>55</v>
      </c>
      <c r="X39185">
        <v>12.84</v>
      </c>
      <c r="Y39185">
        <v>8399</v>
      </c>
      <c r="Z39185">
        <v>0.39800000000000002</v>
      </c>
      <c r="AA39185" t="s">
        <v>47</v>
      </c>
      <c r="AB39185">
        <v>22528.97</v>
      </c>
      <c r="AC39185">
        <v>22528.97</v>
      </c>
      <c r="AD39185">
        <v>0</v>
      </c>
      <c r="AE39185" s="1">
        <v>41974</v>
      </c>
      <c r="AF39185">
        <v>632.09</v>
      </c>
      <c r="AH39185" s="1">
        <v>41974</v>
      </c>
    </row>
    <row r="39186" spans="1:34" x14ac:dyDescent="0.3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125</v>
      </c>
      <c r="G39186">
        <v>0.19420000000000001</v>
      </c>
      <c r="H39186">
        <v>560.09</v>
      </c>
      <c r="I39186" t="s">
        <v>173</v>
      </c>
      <c r="J39186" t="s">
        <v>964</v>
      </c>
      <c r="K39186" t="s">
        <v>44074</v>
      </c>
      <c r="L39186" t="s">
        <v>74</v>
      </c>
      <c r="M39186" t="s">
        <v>38</v>
      </c>
      <c r="N39186">
        <v>80000</v>
      </c>
      <c r="O39186" t="s">
        <v>39</v>
      </c>
      <c r="P39186" s="1">
        <v>40878</v>
      </c>
      <c r="Q39186" t="s">
        <v>40</v>
      </c>
      <c r="R39186" t="s">
        <v>41</v>
      </c>
      <c r="S39186" t="s">
        <v>74964</v>
      </c>
      <c r="T39186" t="s">
        <v>52</v>
      </c>
      <c r="U39186" t="s">
        <v>74965</v>
      </c>
      <c r="V39186" t="s">
        <v>260</v>
      </c>
      <c r="W39186" t="s">
        <v>261</v>
      </c>
      <c r="X39186">
        <v>19.66</v>
      </c>
      <c r="Y39186">
        <v>21721</v>
      </c>
      <c r="Z39186">
        <v>0.66200000000000003</v>
      </c>
      <c r="AA39186" t="s">
        <v>47</v>
      </c>
      <c r="AB39186">
        <v>28127.21444</v>
      </c>
      <c r="AC39186">
        <v>28127.21</v>
      </c>
      <c r="AD39186">
        <v>0</v>
      </c>
      <c r="AE39186" s="1">
        <v>41548</v>
      </c>
      <c r="AF39186">
        <v>16372.02</v>
      </c>
      <c r="AH39186" s="1">
        <v>42491</v>
      </c>
    </row>
    <row r="39187" spans="1:34" x14ac:dyDescent="0.3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125</v>
      </c>
      <c r="G39187">
        <v>0.2167</v>
      </c>
      <c r="H39187">
        <v>603.5</v>
      </c>
      <c r="I39187" t="s">
        <v>317</v>
      </c>
      <c r="J39187" t="s">
        <v>524</v>
      </c>
      <c r="K39187" t="s">
        <v>74966</v>
      </c>
      <c r="L39187" t="s">
        <v>37</v>
      </c>
      <c r="M39187" t="s">
        <v>38</v>
      </c>
      <c r="N39187">
        <v>55000</v>
      </c>
      <c r="O39187" t="s">
        <v>39</v>
      </c>
      <c r="P39187" s="1">
        <v>40878</v>
      </c>
      <c r="Q39187" t="s">
        <v>40</v>
      </c>
      <c r="R39187" t="s">
        <v>41</v>
      </c>
      <c r="T39187" t="s">
        <v>43</v>
      </c>
      <c r="U39187" t="s">
        <v>13835</v>
      </c>
      <c r="V39187" t="s">
        <v>796</v>
      </c>
      <c r="W39187" t="s">
        <v>172</v>
      </c>
      <c r="X39187">
        <v>15.62</v>
      </c>
      <c r="Y39187">
        <v>20154</v>
      </c>
      <c r="Z39187">
        <v>0.79400000000000004</v>
      </c>
      <c r="AA39187" t="s">
        <v>47</v>
      </c>
      <c r="AB39187">
        <v>25029.215349999999</v>
      </c>
      <c r="AC39187">
        <v>25000.77</v>
      </c>
      <c r="AD39187">
        <v>0</v>
      </c>
      <c r="AE39187" s="1">
        <v>41579</v>
      </c>
      <c r="AF39187">
        <v>407.7</v>
      </c>
      <c r="AH39187" s="1">
        <v>41548</v>
      </c>
    </row>
    <row r="39188" spans="1:34" x14ac:dyDescent="0.3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34</v>
      </c>
      <c r="G39188">
        <v>0.1171</v>
      </c>
      <c r="H39188">
        <v>476.3</v>
      </c>
      <c r="I39188" t="s">
        <v>35</v>
      </c>
      <c r="J39188" t="s">
        <v>72</v>
      </c>
      <c r="K39188" t="s">
        <v>67954</v>
      </c>
      <c r="L39188" t="s">
        <v>90</v>
      </c>
      <c r="M39188" t="s">
        <v>38</v>
      </c>
      <c r="N39188">
        <v>80000</v>
      </c>
      <c r="O39188" t="s">
        <v>50</v>
      </c>
      <c r="P39188" s="1">
        <v>40878</v>
      </c>
      <c r="Q39188" t="s">
        <v>40</v>
      </c>
      <c r="R39188" t="s">
        <v>41</v>
      </c>
      <c r="T39188" t="s">
        <v>52</v>
      </c>
      <c r="U39188" t="s">
        <v>74967</v>
      </c>
      <c r="V39188" t="s">
        <v>1140</v>
      </c>
      <c r="W39188" t="s">
        <v>46</v>
      </c>
      <c r="X39188">
        <v>16.350000000000001</v>
      </c>
      <c r="Y39188">
        <v>19983</v>
      </c>
      <c r="Z39188">
        <v>0.48399999999999999</v>
      </c>
      <c r="AA39188" t="s">
        <v>47</v>
      </c>
      <c r="AB39188">
        <v>15544.00676</v>
      </c>
      <c r="AC39188">
        <v>15544.01</v>
      </c>
      <c r="AD39188">
        <v>0</v>
      </c>
      <c r="AE39188" s="1">
        <v>41183</v>
      </c>
      <c r="AF39188">
        <v>11736.19</v>
      </c>
      <c r="AH39188" s="1">
        <v>42491</v>
      </c>
    </row>
    <row r="39189" spans="1:34" x14ac:dyDescent="0.3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34</v>
      </c>
      <c r="G39189">
        <v>0.13489999999999999</v>
      </c>
      <c r="H39189">
        <v>339.31</v>
      </c>
      <c r="I39189" t="s">
        <v>56</v>
      </c>
      <c r="J39189" t="s">
        <v>152</v>
      </c>
      <c r="K39189" t="s">
        <v>74968</v>
      </c>
      <c r="L39189" t="s">
        <v>59</v>
      </c>
      <c r="M39189" t="s">
        <v>38</v>
      </c>
      <c r="N39189">
        <v>30000</v>
      </c>
      <c r="O39189" t="s">
        <v>50</v>
      </c>
      <c r="P39189" s="1">
        <v>40878</v>
      </c>
      <c r="Q39189" t="s">
        <v>91</v>
      </c>
      <c r="R39189" t="s">
        <v>41</v>
      </c>
      <c r="T39189" t="s">
        <v>43</v>
      </c>
      <c r="U39189" t="s">
        <v>8589</v>
      </c>
      <c r="V39189" t="s">
        <v>9537</v>
      </c>
      <c r="W39189" t="s">
        <v>55</v>
      </c>
      <c r="X39189">
        <v>20.96</v>
      </c>
      <c r="Y39189">
        <v>2780</v>
      </c>
      <c r="Z39189">
        <v>0.32</v>
      </c>
      <c r="AA39189" t="s">
        <v>47</v>
      </c>
      <c r="AB39189">
        <v>4749.7700000000004</v>
      </c>
      <c r="AC39189">
        <v>4749.7700000000004</v>
      </c>
      <c r="AD39189">
        <v>9.7899999999999991</v>
      </c>
      <c r="AE39189" s="1">
        <v>41306</v>
      </c>
      <c r="AF39189">
        <v>339.31</v>
      </c>
      <c r="AH39189" s="1">
        <v>42491</v>
      </c>
    </row>
    <row r="39190" spans="1:34" x14ac:dyDescent="0.3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125</v>
      </c>
      <c r="G39190">
        <v>0.14269999999999999</v>
      </c>
      <c r="H39190">
        <v>702.26</v>
      </c>
      <c r="I39190" t="s">
        <v>56</v>
      </c>
      <c r="J39190" t="s">
        <v>57</v>
      </c>
      <c r="K39190" t="s">
        <v>74969</v>
      </c>
      <c r="L39190" t="s">
        <v>59</v>
      </c>
      <c r="M39190" t="s">
        <v>38</v>
      </c>
      <c r="N39190">
        <v>90000</v>
      </c>
      <c r="O39190" t="s">
        <v>39</v>
      </c>
      <c r="P39190" s="1">
        <v>40878</v>
      </c>
      <c r="Q39190" t="s">
        <v>40</v>
      </c>
      <c r="R39190" t="s">
        <v>41</v>
      </c>
      <c r="T39190" t="s">
        <v>145</v>
      </c>
      <c r="U39190" t="s">
        <v>1101</v>
      </c>
      <c r="V39190" t="s">
        <v>1330</v>
      </c>
      <c r="W39190" t="s">
        <v>64</v>
      </c>
      <c r="X39190">
        <v>19.12</v>
      </c>
      <c r="Y39190">
        <v>21682</v>
      </c>
      <c r="Z39190">
        <v>0.49</v>
      </c>
      <c r="AA39190" t="s">
        <v>47</v>
      </c>
      <c r="AB39190">
        <v>38699.893490000002</v>
      </c>
      <c r="AC39190">
        <v>38667.64</v>
      </c>
      <c r="AD39190">
        <v>0</v>
      </c>
      <c r="AE39190" s="1">
        <v>41791</v>
      </c>
      <c r="AF39190">
        <v>18341.05</v>
      </c>
      <c r="AH39190" s="1">
        <v>42461</v>
      </c>
    </row>
    <row r="39191" spans="1:34" x14ac:dyDescent="0.3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34</v>
      </c>
      <c r="G39191">
        <v>0.14649999999999999</v>
      </c>
      <c r="H39191">
        <v>413.94</v>
      </c>
      <c r="I39191" t="s">
        <v>56</v>
      </c>
      <c r="J39191" t="s">
        <v>65</v>
      </c>
      <c r="K39191" t="s">
        <v>74970</v>
      </c>
      <c r="L39191" t="s">
        <v>90</v>
      </c>
      <c r="M39191" t="s">
        <v>38</v>
      </c>
      <c r="N39191">
        <v>71000</v>
      </c>
      <c r="O39191" t="s">
        <v>39</v>
      </c>
      <c r="P39191" s="1">
        <v>40878</v>
      </c>
      <c r="Q39191" t="s">
        <v>40</v>
      </c>
      <c r="R39191" t="s">
        <v>41</v>
      </c>
      <c r="S39191" t="s">
        <v>74971</v>
      </c>
      <c r="T39191" t="s">
        <v>52</v>
      </c>
      <c r="U39191" t="s">
        <v>26342</v>
      </c>
      <c r="V39191" t="s">
        <v>3335</v>
      </c>
      <c r="W39191" t="s">
        <v>135</v>
      </c>
      <c r="X39191">
        <v>14.87</v>
      </c>
      <c r="Y39191">
        <v>17972</v>
      </c>
      <c r="Z39191">
        <v>0.71</v>
      </c>
      <c r="AA39191" t="s">
        <v>47</v>
      </c>
      <c r="AB39191">
        <v>12430.41857</v>
      </c>
      <c r="AC39191">
        <v>12430.42</v>
      </c>
      <c r="AD39191">
        <v>0</v>
      </c>
      <c r="AE39191" s="1">
        <v>40969</v>
      </c>
      <c r="AF39191">
        <v>11605.56</v>
      </c>
      <c r="AH39191" s="1">
        <v>42491</v>
      </c>
    </row>
    <row r="39192" spans="1:34" x14ac:dyDescent="0.3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34</v>
      </c>
      <c r="G39192">
        <v>6.6199999999999995E-2</v>
      </c>
      <c r="H39192">
        <v>153.52000000000001</v>
      </c>
      <c r="I39192" t="s">
        <v>83</v>
      </c>
      <c r="J39192" t="s">
        <v>213</v>
      </c>
      <c r="K39192" t="s">
        <v>74972</v>
      </c>
      <c r="L39192" t="s">
        <v>90</v>
      </c>
      <c r="M39192" t="s">
        <v>79</v>
      </c>
      <c r="N39192">
        <v>39396</v>
      </c>
      <c r="O39192" t="s">
        <v>4097</v>
      </c>
      <c r="P39192" s="1">
        <v>40878</v>
      </c>
      <c r="Q39192" t="s">
        <v>40</v>
      </c>
      <c r="R39192" t="s">
        <v>41</v>
      </c>
      <c r="S39192" t="s">
        <v>74973</v>
      </c>
      <c r="T39192" t="s">
        <v>111</v>
      </c>
      <c r="U39192" t="s">
        <v>239</v>
      </c>
      <c r="V39192" t="s">
        <v>7008</v>
      </c>
      <c r="W39192" t="s">
        <v>148</v>
      </c>
      <c r="X39192">
        <v>8.16</v>
      </c>
      <c r="Y39192">
        <v>3305</v>
      </c>
      <c r="Z39192">
        <v>0.185</v>
      </c>
      <c r="AA39192" t="s">
        <v>47</v>
      </c>
      <c r="AB39192">
        <v>5496.7170230000002</v>
      </c>
      <c r="AC39192">
        <v>5496.72</v>
      </c>
      <c r="AD39192">
        <v>0</v>
      </c>
      <c r="AE39192" s="1">
        <v>41730</v>
      </c>
      <c r="AF39192">
        <v>1362.42</v>
      </c>
      <c r="AH39192" s="1">
        <v>41730</v>
      </c>
    </row>
    <row r="39193" spans="1:34" x14ac:dyDescent="0.3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34</v>
      </c>
      <c r="G39193">
        <v>0.13489999999999999</v>
      </c>
      <c r="H39193">
        <v>441.1</v>
      </c>
      <c r="I39193" t="s">
        <v>56</v>
      </c>
      <c r="J39193" t="s">
        <v>152</v>
      </c>
      <c r="K39193" t="s">
        <v>74974</v>
      </c>
      <c r="L39193" t="s">
        <v>67</v>
      </c>
      <c r="M39193" t="s">
        <v>38</v>
      </c>
      <c r="N39193">
        <v>65000</v>
      </c>
      <c r="O39193" t="s">
        <v>50</v>
      </c>
      <c r="P39193" s="1">
        <v>40878</v>
      </c>
      <c r="Q39193" t="s">
        <v>40</v>
      </c>
      <c r="R39193" t="s">
        <v>41</v>
      </c>
      <c r="S39193" t="s">
        <v>74975</v>
      </c>
      <c r="T39193" t="s">
        <v>43</v>
      </c>
      <c r="U39193" t="s">
        <v>74976</v>
      </c>
      <c r="V39193" t="s">
        <v>7801</v>
      </c>
      <c r="W39193" t="s">
        <v>46</v>
      </c>
      <c r="X39193">
        <v>17.11</v>
      </c>
      <c r="Y39193">
        <v>11036</v>
      </c>
      <c r="Z39193">
        <v>0.81100000000000005</v>
      </c>
      <c r="AA39193" t="s">
        <v>47</v>
      </c>
      <c r="AB39193">
        <v>14826.527539999999</v>
      </c>
      <c r="AC39193">
        <v>14826.53</v>
      </c>
      <c r="AD39193">
        <v>0</v>
      </c>
      <c r="AE39193" s="1">
        <v>41334</v>
      </c>
      <c r="AF39193">
        <v>8660.39</v>
      </c>
      <c r="AH39193" s="1">
        <v>42491</v>
      </c>
    </row>
    <row r="39194" spans="1:34" x14ac:dyDescent="0.3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34</v>
      </c>
      <c r="G39194">
        <v>0.14649999999999999</v>
      </c>
      <c r="H39194">
        <v>579.51</v>
      </c>
      <c r="I39194" t="s">
        <v>56</v>
      </c>
      <c r="J39194" t="s">
        <v>65</v>
      </c>
      <c r="K39194" t="s">
        <v>74977</v>
      </c>
      <c r="L39194" t="s">
        <v>176</v>
      </c>
      <c r="M39194" t="s">
        <v>38</v>
      </c>
      <c r="N39194">
        <v>60000</v>
      </c>
      <c r="O39194" t="s">
        <v>39</v>
      </c>
      <c r="P39194" s="1">
        <v>40878</v>
      </c>
      <c r="Q39194" t="s">
        <v>40</v>
      </c>
      <c r="R39194" t="s">
        <v>41</v>
      </c>
      <c r="T39194" t="s">
        <v>52</v>
      </c>
      <c r="U39194" t="s">
        <v>2812</v>
      </c>
      <c r="V39194" t="s">
        <v>722</v>
      </c>
      <c r="W39194" t="s">
        <v>64</v>
      </c>
      <c r="X39194">
        <v>14.52</v>
      </c>
      <c r="Y39194">
        <v>22373</v>
      </c>
      <c r="Z39194">
        <v>0.96899999999999997</v>
      </c>
      <c r="AA39194" t="s">
        <v>47</v>
      </c>
      <c r="AB39194">
        <v>20862.009979999999</v>
      </c>
      <c r="AC39194">
        <v>20862.009999999998</v>
      </c>
      <c r="AD39194">
        <v>0</v>
      </c>
      <c r="AE39194" s="1">
        <v>42005</v>
      </c>
      <c r="AF39194">
        <v>590.23</v>
      </c>
      <c r="AH39194" s="1">
        <v>42064</v>
      </c>
    </row>
    <row r="39195" spans="1:34" x14ac:dyDescent="0.3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125</v>
      </c>
      <c r="G39195">
        <v>0.14269999999999999</v>
      </c>
      <c r="H39195">
        <v>585.22</v>
      </c>
      <c r="I39195" t="s">
        <v>56</v>
      </c>
      <c r="J39195" t="s">
        <v>57</v>
      </c>
      <c r="K39195" t="s">
        <v>17543</v>
      </c>
      <c r="L39195" t="s">
        <v>98</v>
      </c>
      <c r="M39195" t="s">
        <v>79</v>
      </c>
      <c r="N39195">
        <v>89000</v>
      </c>
      <c r="O39195" t="s">
        <v>4097</v>
      </c>
      <c r="P39195" s="1">
        <v>40878</v>
      </c>
      <c r="Q39195" t="s">
        <v>45387</v>
      </c>
      <c r="R39195" t="s">
        <v>41</v>
      </c>
      <c r="T39195" t="s">
        <v>43</v>
      </c>
      <c r="U39195" t="s">
        <v>34734</v>
      </c>
      <c r="V39195" t="s">
        <v>3995</v>
      </c>
      <c r="W39195" t="s">
        <v>261</v>
      </c>
      <c r="X39195">
        <v>10.77</v>
      </c>
      <c r="Y39195">
        <v>17624</v>
      </c>
      <c r="Z39195">
        <v>0.63600000000000001</v>
      </c>
      <c r="AA39195" t="s">
        <v>47</v>
      </c>
      <c r="AB39195">
        <v>31000.54</v>
      </c>
      <c r="AC39195">
        <v>31000.54</v>
      </c>
      <c r="AD39195">
        <v>0</v>
      </c>
      <c r="AE39195" s="1">
        <v>42491</v>
      </c>
      <c r="AF39195">
        <v>585.22</v>
      </c>
      <c r="AG39195">
        <v>42522</v>
      </c>
      <c r="AH39195" s="1">
        <v>42491</v>
      </c>
    </row>
    <row r="39196" spans="1:34" x14ac:dyDescent="0.3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34</v>
      </c>
      <c r="G39196">
        <v>9.9099999999999994E-2</v>
      </c>
      <c r="H39196">
        <v>773.4</v>
      </c>
      <c r="I39196" t="s">
        <v>35</v>
      </c>
      <c r="J39196" t="s">
        <v>96</v>
      </c>
      <c r="K39196" t="s">
        <v>74978</v>
      </c>
      <c r="L39196" t="s">
        <v>203</v>
      </c>
      <c r="M39196" t="s">
        <v>38</v>
      </c>
      <c r="N39196">
        <v>120000</v>
      </c>
      <c r="O39196" t="s">
        <v>39</v>
      </c>
      <c r="P39196" s="1">
        <v>40878</v>
      </c>
      <c r="Q39196" t="s">
        <v>40</v>
      </c>
      <c r="R39196" t="s">
        <v>41</v>
      </c>
      <c r="S39196" t="s">
        <v>74979</v>
      </c>
      <c r="T39196" t="s">
        <v>43</v>
      </c>
      <c r="U39196" t="s">
        <v>501</v>
      </c>
      <c r="V39196" t="s">
        <v>236</v>
      </c>
      <c r="W39196" t="s">
        <v>148</v>
      </c>
      <c r="X39196">
        <v>14.17</v>
      </c>
      <c r="Y39196">
        <v>27994</v>
      </c>
      <c r="Z39196">
        <v>0.47699999999999998</v>
      </c>
      <c r="AA39196" t="s">
        <v>47</v>
      </c>
      <c r="AB39196">
        <v>27381.77608</v>
      </c>
      <c r="AC39196">
        <v>27381.78</v>
      </c>
      <c r="AD39196">
        <v>0</v>
      </c>
      <c r="AE39196" s="1">
        <v>41671</v>
      </c>
      <c r="AF39196">
        <v>7065.04</v>
      </c>
      <c r="AH39196" s="1">
        <v>41699</v>
      </c>
    </row>
    <row r="39197" spans="1:34" x14ac:dyDescent="0.3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34</v>
      </c>
      <c r="G39197">
        <v>0.15959999999999999</v>
      </c>
      <c r="H39197">
        <v>351.38</v>
      </c>
      <c r="I39197" t="s">
        <v>56</v>
      </c>
      <c r="J39197" t="s">
        <v>78</v>
      </c>
      <c r="K39197" t="s">
        <v>74980</v>
      </c>
      <c r="L39197" t="s">
        <v>90</v>
      </c>
      <c r="M39197" t="s">
        <v>38</v>
      </c>
      <c r="N39197">
        <v>37500</v>
      </c>
      <c r="O39197" t="s">
        <v>50</v>
      </c>
      <c r="P39197" s="1">
        <v>40878</v>
      </c>
      <c r="Q39197" t="s">
        <v>40</v>
      </c>
      <c r="R39197" t="s">
        <v>41</v>
      </c>
      <c r="S39197" t="s">
        <v>74981</v>
      </c>
      <c r="T39197" t="s">
        <v>43</v>
      </c>
      <c r="U39197" t="s">
        <v>71449</v>
      </c>
      <c r="V39197" t="s">
        <v>2705</v>
      </c>
      <c r="W39197" t="s">
        <v>102</v>
      </c>
      <c r="X39197">
        <v>19.46</v>
      </c>
      <c r="Y39197">
        <v>17513</v>
      </c>
      <c r="Z39197">
        <v>0.59499999999999997</v>
      </c>
      <c r="AA39197" t="s">
        <v>47</v>
      </c>
      <c r="AB39197">
        <v>12649.36</v>
      </c>
      <c r="AC39197">
        <v>12649.36</v>
      </c>
      <c r="AD39197">
        <v>0</v>
      </c>
      <c r="AE39197" s="1">
        <v>41974</v>
      </c>
      <c r="AF39197">
        <v>366</v>
      </c>
      <c r="AH39197" s="1">
        <v>42339</v>
      </c>
    </row>
    <row r="39198" spans="1:34" x14ac:dyDescent="0.3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34</v>
      </c>
      <c r="G39198">
        <v>6.6199999999999995E-2</v>
      </c>
      <c r="H39198">
        <v>293.99</v>
      </c>
      <c r="I39198" t="s">
        <v>83</v>
      </c>
      <c r="J39198" t="s">
        <v>213</v>
      </c>
      <c r="K39198" t="s">
        <v>74982</v>
      </c>
      <c r="L39198" t="s">
        <v>74</v>
      </c>
      <c r="M39198" t="s">
        <v>38</v>
      </c>
      <c r="N39198">
        <v>19498</v>
      </c>
      <c r="O39198" t="s">
        <v>39</v>
      </c>
      <c r="P39198" s="1">
        <v>40878</v>
      </c>
      <c r="Q39198" t="s">
        <v>40</v>
      </c>
      <c r="R39198" t="s">
        <v>41</v>
      </c>
      <c r="T39198" t="s">
        <v>52</v>
      </c>
      <c r="U39198" t="s">
        <v>2319</v>
      </c>
      <c r="V39198" t="s">
        <v>415</v>
      </c>
      <c r="W39198" t="s">
        <v>297</v>
      </c>
      <c r="X39198">
        <v>18.34</v>
      </c>
      <c r="Y39198">
        <v>13902</v>
      </c>
      <c r="Z39198">
        <v>0.53900000000000003</v>
      </c>
      <c r="AA39198" t="s">
        <v>47</v>
      </c>
      <c r="AB39198">
        <v>10496.276900000001</v>
      </c>
      <c r="AC39198">
        <v>10496.28</v>
      </c>
      <c r="AD39198">
        <v>0</v>
      </c>
      <c r="AE39198" s="1">
        <v>41671</v>
      </c>
      <c r="AF39198">
        <v>3164.13</v>
      </c>
      <c r="AH39198" s="1">
        <v>41671</v>
      </c>
    </row>
    <row r="39199" spans="1:34" x14ac:dyDescent="0.3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34</v>
      </c>
      <c r="G39199">
        <v>7.9000000000000001E-2</v>
      </c>
      <c r="H39199">
        <v>441.98</v>
      </c>
      <c r="I39199" t="s">
        <v>83</v>
      </c>
      <c r="J39199" t="s">
        <v>136</v>
      </c>
      <c r="K39199" t="s">
        <v>27222</v>
      </c>
      <c r="L39199" t="s">
        <v>98</v>
      </c>
      <c r="M39199" t="s">
        <v>38</v>
      </c>
      <c r="N39199">
        <v>32000</v>
      </c>
      <c r="O39199" t="s">
        <v>4097</v>
      </c>
      <c r="P39199" s="1">
        <v>40878</v>
      </c>
      <c r="Q39199" t="s">
        <v>40</v>
      </c>
      <c r="R39199" t="s">
        <v>41</v>
      </c>
      <c r="T39199" t="s">
        <v>43</v>
      </c>
      <c r="U39199" t="s">
        <v>295</v>
      </c>
      <c r="V39199" t="s">
        <v>1209</v>
      </c>
      <c r="W39199" t="s">
        <v>64</v>
      </c>
      <c r="X39199">
        <v>22.54</v>
      </c>
      <c r="Y39199">
        <v>12709</v>
      </c>
      <c r="Z39199">
        <v>0.60799999999999998</v>
      </c>
      <c r="AA39199" t="s">
        <v>47</v>
      </c>
      <c r="AB39199">
        <v>15533.89575</v>
      </c>
      <c r="AC39199">
        <v>15533.9</v>
      </c>
      <c r="AD39199">
        <v>0</v>
      </c>
      <c r="AE39199" s="1">
        <v>41579</v>
      </c>
      <c r="AF39199">
        <v>1843.42</v>
      </c>
      <c r="AH39199" s="1">
        <v>41609</v>
      </c>
    </row>
    <row r="39200" spans="1:34" x14ac:dyDescent="0.3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125</v>
      </c>
      <c r="G39200">
        <v>0.1242</v>
      </c>
      <c r="H39200">
        <v>651.27</v>
      </c>
      <c r="I39200" t="s">
        <v>35</v>
      </c>
      <c r="J39200" t="s">
        <v>36</v>
      </c>
      <c r="K39200" t="s">
        <v>22627</v>
      </c>
      <c r="L39200" t="s">
        <v>59</v>
      </c>
      <c r="M39200" t="s">
        <v>38</v>
      </c>
      <c r="N39200">
        <v>65000</v>
      </c>
      <c r="O39200" t="s">
        <v>39</v>
      </c>
      <c r="P39200" s="1">
        <v>40878</v>
      </c>
      <c r="Q39200" t="s">
        <v>91</v>
      </c>
      <c r="R39200" t="s">
        <v>41</v>
      </c>
      <c r="S39200" t="s">
        <v>74983</v>
      </c>
      <c r="T39200" t="s">
        <v>43</v>
      </c>
      <c r="U39200" t="s">
        <v>74984</v>
      </c>
      <c r="V39200" t="s">
        <v>4503</v>
      </c>
      <c r="W39200" t="s">
        <v>1531</v>
      </c>
      <c r="X39200">
        <v>7.22</v>
      </c>
      <c r="Y39200">
        <v>18918</v>
      </c>
      <c r="Z39200">
        <v>0.57699999999999996</v>
      </c>
      <c r="AA39200" t="s">
        <v>47</v>
      </c>
      <c r="AB39200">
        <v>14318.48</v>
      </c>
      <c r="AC39200">
        <v>14318.48</v>
      </c>
      <c r="AD39200">
        <v>0</v>
      </c>
      <c r="AE39200" s="1">
        <v>41548</v>
      </c>
      <c r="AF39200">
        <v>651.27</v>
      </c>
      <c r="AH39200" s="1">
        <v>42491</v>
      </c>
    </row>
    <row r="39201" spans="1:34" x14ac:dyDescent="0.3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34</v>
      </c>
      <c r="G39201">
        <v>0.1242</v>
      </c>
      <c r="H39201">
        <v>427.72</v>
      </c>
      <c r="I39201" t="s">
        <v>35</v>
      </c>
      <c r="J39201" t="s">
        <v>36</v>
      </c>
      <c r="K39201" t="s">
        <v>74985</v>
      </c>
      <c r="L39201" t="s">
        <v>90</v>
      </c>
      <c r="M39201" t="s">
        <v>79</v>
      </c>
      <c r="N39201">
        <v>99600</v>
      </c>
      <c r="O39201" t="s">
        <v>50</v>
      </c>
      <c r="P39201" s="1">
        <v>40878</v>
      </c>
      <c r="Q39201" t="s">
        <v>40</v>
      </c>
      <c r="R39201" t="s">
        <v>41</v>
      </c>
      <c r="T39201" t="s">
        <v>52</v>
      </c>
      <c r="U39201" t="s">
        <v>74986</v>
      </c>
      <c r="V39201" t="s">
        <v>6236</v>
      </c>
      <c r="W39201" t="s">
        <v>46</v>
      </c>
      <c r="X39201">
        <v>19.95</v>
      </c>
      <c r="Y39201">
        <v>23893</v>
      </c>
      <c r="Z39201">
        <v>0.89800000000000002</v>
      </c>
      <c r="AA39201" t="s">
        <v>47</v>
      </c>
      <c r="AB39201">
        <v>15397.73</v>
      </c>
      <c r="AC39201">
        <v>15397.73</v>
      </c>
      <c r="AD39201">
        <v>0</v>
      </c>
      <c r="AE39201" s="1">
        <v>41974</v>
      </c>
      <c r="AF39201">
        <v>435.51</v>
      </c>
      <c r="AH39201" s="1">
        <v>41974</v>
      </c>
    </row>
    <row r="39202" spans="1:34" x14ac:dyDescent="0.3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125</v>
      </c>
      <c r="G39202">
        <v>0.12690000000000001</v>
      </c>
      <c r="H39202">
        <v>463.2</v>
      </c>
      <c r="I39202" t="s">
        <v>35</v>
      </c>
      <c r="J39202" t="s">
        <v>48</v>
      </c>
      <c r="K39202" t="s">
        <v>74987</v>
      </c>
      <c r="L39202" t="s">
        <v>37</v>
      </c>
      <c r="M39202" t="s">
        <v>38</v>
      </c>
      <c r="N39202">
        <v>47800</v>
      </c>
      <c r="O39202" t="s">
        <v>39</v>
      </c>
      <c r="P39202" s="1">
        <v>40878</v>
      </c>
      <c r="Q39202" t="s">
        <v>91</v>
      </c>
      <c r="R39202" t="s">
        <v>41</v>
      </c>
      <c r="T39202" t="s">
        <v>43</v>
      </c>
      <c r="U39202" t="s">
        <v>501</v>
      </c>
      <c r="V39202" t="s">
        <v>1715</v>
      </c>
      <c r="W39202" t="s">
        <v>46</v>
      </c>
      <c r="X39202">
        <v>28.32</v>
      </c>
      <c r="Y39202">
        <v>23823</v>
      </c>
      <c r="Z39202">
        <v>0.52200000000000002</v>
      </c>
      <c r="AA39202" t="s">
        <v>47</v>
      </c>
      <c r="AB39202">
        <v>7896.36</v>
      </c>
      <c r="AC39202">
        <v>7886.8</v>
      </c>
      <c r="AD39202">
        <v>959.01</v>
      </c>
      <c r="AE39202" s="1">
        <v>41334</v>
      </c>
      <c r="AF39202">
        <v>463.2</v>
      </c>
      <c r="AH39202" s="1">
        <v>41487</v>
      </c>
    </row>
    <row r="39203" spans="1:34" x14ac:dyDescent="0.3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125</v>
      </c>
      <c r="G39203">
        <v>0.17269999999999999</v>
      </c>
      <c r="H39203">
        <v>562.46</v>
      </c>
      <c r="I39203" t="s">
        <v>87</v>
      </c>
      <c r="J39203" t="s">
        <v>130</v>
      </c>
      <c r="K39203" t="s">
        <v>23335</v>
      </c>
      <c r="L39203" t="s">
        <v>74</v>
      </c>
      <c r="M39203" t="s">
        <v>79</v>
      </c>
      <c r="N39203">
        <v>67735</v>
      </c>
      <c r="O39203" t="s">
        <v>4097</v>
      </c>
      <c r="P39203" s="1">
        <v>40878</v>
      </c>
      <c r="Q39203" t="s">
        <v>40</v>
      </c>
      <c r="R39203" t="s">
        <v>41</v>
      </c>
      <c r="S39203" t="s">
        <v>74988</v>
      </c>
      <c r="T39203" t="s">
        <v>43</v>
      </c>
      <c r="U39203" t="s">
        <v>501</v>
      </c>
      <c r="V39203" t="s">
        <v>591</v>
      </c>
      <c r="W39203" t="s">
        <v>592</v>
      </c>
      <c r="X39203">
        <v>18.8</v>
      </c>
      <c r="Y39203">
        <v>18364</v>
      </c>
      <c r="Z39203">
        <v>0.75600000000000001</v>
      </c>
      <c r="AA39203" t="s">
        <v>47</v>
      </c>
      <c r="AB39203">
        <v>28145.673139999999</v>
      </c>
      <c r="AC39203">
        <v>28145.67</v>
      </c>
      <c r="AD39203">
        <v>0</v>
      </c>
      <c r="AE39203" s="1">
        <v>41699</v>
      </c>
      <c r="AF39203">
        <v>7530.45</v>
      </c>
      <c r="AH39203" s="1">
        <v>41760</v>
      </c>
    </row>
    <row r="39204" spans="1:34" x14ac:dyDescent="0.3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125</v>
      </c>
      <c r="G39204">
        <v>0.20300000000000001</v>
      </c>
      <c r="H39204">
        <v>619.88</v>
      </c>
      <c r="I39204" t="s">
        <v>173</v>
      </c>
      <c r="J39204" t="s">
        <v>539</v>
      </c>
      <c r="K39204" t="s">
        <v>74989</v>
      </c>
      <c r="L39204" t="s">
        <v>98</v>
      </c>
      <c r="M39204" t="s">
        <v>38</v>
      </c>
      <c r="N39204">
        <v>85000</v>
      </c>
      <c r="O39204" t="s">
        <v>39</v>
      </c>
      <c r="P39204" s="1">
        <v>40878</v>
      </c>
      <c r="Q39204" t="s">
        <v>40</v>
      </c>
      <c r="R39204" t="s">
        <v>41</v>
      </c>
      <c r="S39204" t="s">
        <v>74990</v>
      </c>
      <c r="T39204" t="s">
        <v>43</v>
      </c>
      <c r="U39204" t="s">
        <v>12774</v>
      </c>
      <c r="V39204" t="s">
        <v>1682</v>
      </c>
      <c r="W39204" t="s">
        <v>164</v>
      </c>
      <c r="X39204">
        <v>20.16</v>
      </c>
      <c r="Y39204">
        <v>31306</v>
      </c>
      <c r="Z39204">
        <v>0.745</v>
      </c>
      <c r="AA39204" t="s">
        <v>47</v>
      </c>
      <c r="AB39204">
        <v>36105.419959999999</v>
      </c>
      <c r="AC39204">
        <v>36027.769999999997</v>
      </c>
      <c r="AD39204">
        <v>0</v>
      </c>
      <c r="AE39204" s="1">
        <v>42278</v>
      </c>
      <c r="AF39204">
        <v>8847.24</v>
      </c>
      <c r="AH39204" s="1">
        <v>42491</v>
      </c>
    </row>
    <row r="39205" spans="1:34" x14ac:dyDescent="0.3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34</v>
      </c>
      <c r="G39205">
        <v>0.17580000000000001</v>
      </c>
      <c r="H39205">
        <v>503.19</v>
      </c>
      <c r="I39205" t="s">
        <v>87</v>
      </c>
      <c r="J39205" t="s">
        <v>194</v>
      </c>
      <c r="K39205" t="s">
        <v>44113</v>
      </c>
      <c r="L39205" t="s">
        <v>59</v>
      </c>
      <c r="M39205" t="s">
        <v>79</v>
      </c>
      <c r="N39205">
        <v>88000</v>
      </c>
      <c r="O39205" t="s">
        <v>39</v>
      </c>
      <c r="P39205" s="1">
        <v>40878</v>
      </c>
      <c r="Q39205" t="s">
        <v>40</v>
      </c>
      <c r="R39205" t="s">
        <v>41</v>
      </c>
      <c r="T39205" t="s">
        <v>43</v>
      </c>
      <c r="U39205" t="s">
        <v>501</v>
      </c>
      <c r="V39205" t="s">
        <v>63</v>
      </c>
      <c r="W39205" t="s">
        <v>64</v>
      </c>
      <c r="X39205">
        <v>7.73</v>
      </c>
      <c r="Y39205">
        <v>7115</v>
      </c>
      <c r="Z39205">
        <v>0.40699999999999997</v>
      </c>
      <c r="AA39205" t="s">
        <v>47</v>
      </c>
      <c r="AB39205">
        <v>16307.63313</v>
      </c>
      <c r="AC39205">
        <v>16307.63</v>
      </c>
      <c r="AD39205">
        <v>0</v>
      </c>
      <c r="AE39205" s="1">
        <v>41275</v>
      </c>
      <c r="AF39205">
        <v>10278.76</v>
      </c>
      <c r="AH39205" s="1">
        <v>42186</v>
      </c>
    </row>
    <row r="39206" spans="1:34" x14ac:dyDescent="0.3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125</v>
      </c>
      <c r="G39206">
        <v>0.1825</v>
      </c>
      <c r="H39206">
        <v>536.13</v>
      </c>
      <c r="I39206" t="s">
        <v>87</v>
      </c>
      <c r="J39206" t="s">
        <v>561</v>
      </c>
      <c r="K39206" t="s">
        <v>23735</v>
      </c>
      <c r="L39206" t="s">
        <v>176</v>
      </c>
      <c r="M39206" t="s">
        <v>38</v>
      </c>
      <c r="N39206">
        <v>110000</v>
      </c>
      <c r="O39206" t="s">
        <v>39</v>
      </c>
      <c r="P39206" s="1">
        <v>40878</v>
      </c>
      <c r="Q39206" t="s">
        <v>45387</v>
      </c>
      <c r="R39206" t="s">
        <v>41</v>
      </c>
      <c r="S39206" t="s">
        <v>74991</v>
      </c>
      <c r="T39206" t="s">
        <v>52</v>
      </c>
      <c r="U39206" t="s">
        <v>513</v>
      </c>
      <c r="V39206" t="s">
        <v>1530</v>
      </c>
      <c r="W39206" t="s">
        <v>1531</v>
      </c>
      <c r="X39206">
        <v>13.55</v>
      </c>
      <c r="Y39206">
        <v>16854</v>
      </c>
      <c r="Z39206">
        <v>0.94699999999999995</v>
      </c>
      <c r="AA39206" t="s">
        <v>47</v>
      </c>
      <c r="AB39206">
        <v>28388.11</v>
      </c>
      <c r="AC39206">
        <v>28388.11</v>
      </c>
      <c r="AD39206">
        <v>0</v>
      </c>
      <c r="AE39206" s="1">
        <v>42491</v>
      </c>
      <c r="AF39206">
        <v>536.13</v>
      </c>
      <c r="AG39206">
        <v>42522</v>
      </c>
      <c r="AH39206" s="1">
        <v>42491</v>
      </c>
    </row>
    <row r="39207" spans="1:34" x14ac:dyDescent="0.3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34</v>
      </c>
      <c r="G39207">
        <v>0.12690000000000001</v>
      </c>
      <c r="H39207">
        <v>746.38</v>
      </c>
      <c r="I39207" t="s">
        <v>35</v>
      </c>
      <c r="J39207" t="s">
        <v>48</v>
      </c>
      <c r="K39207" t="s">
        <v>74992</v>
      </c>
      <c r="L39207" t="s">
        <v>176</v>
      </c>
      <c r="M39207" t="s">
        <v>38</v>
      </c>
      <c r="N39207">
        <v>41000</v>
      </c>
      <c r="O39207" t="s">
        <v>39</v>
      </c>
      <c r="P39207" s="1">
        <v>40878</v>
      </c>
      <c r="Q39207" t="s">
        <v>91</v>
      </c>
      <c r="R39207" t="s">
        <v>41</v>
      </c>
      <c r="S39207" t="s">
        <v>74993</v>
      </c>
      <c r="T39207" t="s">
        <v>43</v>
      </c>
      <c r="U39207" t="s">
        <v>1755</v>
      </c>
      <c r="V39207" t="s">
        <v>54</v>
      </c>
      <c r="W39207" t="s">
        <v>55</v>
      </c>
      <c r="X39207">
        <v>15.63</v>
      </c>
      <c r="Y39207">
        <v>15791</v>
      </c>
      <c r="Z39207">
        <v>0.61899999999999999</v>
      </c>
      <c r="AA39207" t="s">
        <v>47</v>
      </c>
      <c r="AB39207">
        <v>19580.939999999999</v>
      </c>
      <c r="AC39207">
        <v>19580.939999999999</v>
      </c>
      <c r="AD39207">
        <v>1121.0999999999999</v>
      </c>
      <c r="AE39207" s="1">
        <v>41730</v>
      </c>
      <c r="AF39207">
        <v>837.88</v>
      </c>
      <c r="AH39207" s="1">
        <v>42491</v>
      </c>
    </row>
    <row r="39208" spans="1:34" x14ac:dyDescent="0.3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125</v>
      </c>
      <c r="G39208">
        <v>0.16769999999999999</v>
      </c>
      <c r="H39208">
        <v>445.13</v>
      </c>
      <c r="I39208" t="s">
        <v>87</v>
      </c>
      <c r="J39208" t="s">
        <v>88</v>
      </c>
      <c r="K39208" t="s">
        <v>74994</v>
      </c>
      <c r="L39208" t="s">
        <v>176</v>
      </c>
      <c r="M39208" t="s">
        <v>38</v>
      </c>
      <c r="N39208">
        <v>50000</v>
      </c>
      <c r="O39208" t="s">
        <v>39</v>
      </c>
      <c r="P39208" s="1">
        <v>40878</v>
      </c>
      <c r="Q39208" t="s">
        <v>45387</v>
      </c>
      <c r="R39208" t="s">
        <v>41</v>
      </c>
      <c r="S39208" t="s">
        <v>74995</v>
      </c>
      <c r="T39208" t="s">
        <v>43</v>
      </c>
      <c r="U39208" t="s">
        <v>74996</v>
      </c>
      <c r="V39208" t="s">
        <v>1140</v>
      </c>
      <c r="W39208" t="s">
        <v>46</v>
      </c>
      <c r="X39208">
        <v>21.22</v>
      </c>
      <c r="Y39208">
        <v>19489</v>
      </c>
      <c r="Z39208">
        <v>0.77600000000000002</v>
      </c>
      <c r="AA39208" t="s">
        <v>47</v>
      </c>
      <c r="AB39208">
        <v>23563.03</v>
      </c>
      <c r="AC39208">
        <v>23563.03</v>
      </c>
      <c r="AD39208">
        <v>0</v>
      </c>
      <c r="AE39208" s="1">
        <v>42491</v>
      </c>
      <c r="AF39208">
        <v>445.13</v>
      </c>
      <c r="AG39208">
        <v>42522</v>
      </c>
      <c r="AH39208" s="1">
        <v>42491</v>
      </c>
    </row>
    <row r="39209" spans="1:34" x14ac:dyDescent="0.3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34</v>
      </c>
      <c r="G39209">
        <v>0.1065</v>
      </c>
      <c r="H39209">
        <v>189.74</v>
      </c>
      <c r="I39209" t="s">
        <v>35</v>
      </c>
      <c r="J39209" t="s">
        <v>208</v>
      </c>
      <c r="K39209" t="s">
        <v>74997</v>
      </c>
      <c r="L39209" t="s">
        <v>233</v>
      </c>
      <c r="M39209" t="s">
        <v>38</v>
      </c>
      <c r="N39209">
        <v>50000</v>
      </c>
      <c r="O39209" t="s">
        <v>50</v>
      </c>
      <c r="P39209" s="1">
        <v>40878</v>
      </c>
      <c r="Q39209" t="s">
        <v>40</v>
      </c>
      <c r="R39209" t="s">
        <v>41</v>
      </c>
      <c r="T39209" t="s">
        <v>43</v>
      </c>
      <c r="U39209" t="s">
        <v>15083</v>
      </c>
      <c r="V39209" t="s">
        <v>1827</v>
      </c>
      <c r="W39209" t="s">
        <v>46</v>
      </c>
      <c r="X39209">
        <v>13.25</v>
      </c>
      <c r="Y39209">
        <v>16641</v>
      </c>
      <c r="Z39209">
        <v>0.89</v>
      </c>
      <c r="AA39209" t="s">
        <v>47</v>
      </c>
      <c r="AB39209">
        <v>6830.6000009999998</v>
      </c>
      <c r="AC39209">
        <v>6830.6</v>
      </c>
      <c r="AD39209">
        <v>0</v>
      </c>
      <c r="AE39209" s="1">
        <v>42005</v>
      </c>
      <c r="AF39209">
        <v>195.78</v>
      </c>
      <c r="AH39209" s="1">
        <v>42005</v>
      </c>
    </row>
    <row r="39210" spans="1:34" x14ac:dyDescent="0.3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34</v>
      </c>
      <c r="G39210">
        <v>0.12690000000000001</v>
      </c>
      <c r="H39210">
        <v>234.82</v>
      </c>
      <c r="I39210" t="s">
        <v>35</v>
      </c>
      <c r="J39210" t="s">
        <v>48</v>
      </c>
      <c r="K39210" t="s">
        <v>74998</v>
      </c>
      <c r="L39210" t="s">
        <v>233</v>
      </c>
      <c r="M39210" t="s">
        <v>38</v>
      </c>
      <c r="N39210">
        <v>49000</v>
      </c>
      <c r="O39210" t="s">
        <v>50</v>
      </c>
      <c r="P39210" s="1">
        <v>40878</v>
      </c>
      <c r="Q39210" t="s">
        <v>40</v>
      </c>
      <c r="R39210" t="s">
        <v>41</v>
      </c>
      <c r="T39210" t="s">
        <v>43</v>
      </c>
      <c r="U39210" t="s">
        <v>47248</v>
      </c>
      <c r="V39210" t="s">
        <v>312</v>
      </c>
      <c r="W39210" t="s">
        <v>55</v>
      </c>
      <c r="X39210">
        <v>14.42</v>
      </c>
      <c r="Y39210">
        <v>23864</v>
      </c>
      <c r="Z39210">
        <v>0.97399999999999998</v>
      </c>
      <c r="AA39210" t="s">
        <v>47</v>
      </c>
      <c r="AB39210">
        <v>8018.9150470000004</v>
      </c>
      <c r="AC39210">
        <v>8018.92</v>
      </c>
      <c r="AD39210">
        <v>0</v>
      </c>
      <c r="AE39210" s="1">
        <v>41456</v>
      </c>
      <c r="AF39210">
        <v>1333.97</v>
      </c>
      <c r="AH39210" s="1">
        <v>42491</v>
      </c>
    </row>
    <row r="39211" spans="1:34" x14ac:dyDescent="0.3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125</v>
      </c>
      <c r="G39211">
        <v>0.20300000000000001</v>
      </c>
      <c r="H39211">
        <v>237.29</v>
      </c>
      <c r="I39211" t="s">
        <v>173</v>
      </c>
      <c r="J39211" t="s">
        <v>539</v>
      </c>
      <c r="K39211" t="s">
        <v>74999</v>
      </c>
      <c r="L39211" t="s">
        <v>90</v>
      </c>
      <c r="M39211" t="s">
        <v>38</v>
      </c>
      <c r="N39211">
        <v>30000</v>
      </c>
      <c r="O39211" t="s">
        <v>50</v>
      </c>
      <c r="P39211" s="1">
        <v>40878</v>
      </c>
      <c r="Q39211" t="s">
        <v>40</v>
      </c>
      <c r="R39211" t="s">
        <v>41</v>
      </c>
      <c r="S39211" t="s">
        <v>75000</v>
      </c>
      <c r="T39211" t="s">
        <v>43</v>
      </c>
      <c r="U39211" t="s">
        <v>75001</v>
      </c>
      <c r="V39211" t="s">
        <v>790</v>
      </c>
      <c r="W39211" t="s">
        <v>261</v>
      </c>
      <c r="X39211">
        <v>18.760000000000002</v>
      </c>
      <c r="Y39211">
        <v>8382</v>
      </c>
      <c r="Z39211">
        <v>0.98599999999999999</v>
      </c>
      <c r="AA39211" t="s">
        <v>47</v>
      </c>
      <c r="AB39211">
        <v>13908.290010000001</v>
      </c>
      <c r="AC39211">
        <v>13908.29</v>
      </c>
      <c r="AD39211">
        <v>0</v>
      </c>
      <c r="AE39211" s="1">
        <v>42309</v>
      </c>
      <c r="AF39211">
        <v>2992.95</v>
      </c>
      <c r="AH39211" s="1">
        <v>42491</v>
      </c>
    </row>
    <row r="39212" spans="1:34" x14ac:dyDescent="0.3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34</v>
      </c>
      <c r="G39212">
        <v>0.1065</v>
      </c>
      <c r="H39212">
        <v>898.21</v>
      </c>
      <c r="I39212" t="s">
        <v>35</v>
      </c>
      <c r="J39212" t="s">
        <v>208</v>
      </c>
      <c r="K39212" t="s">
        <v>75002</v>
      </c>
      <c r="L39212" t="s">
        <v>90</v>
      </c>
      <c r="M39212" t="s">
        <v>79</v>
      </c>
      <c r="N39212">
        <v>54000</v>
      </c>
      <c r="O39212" t="s">
        <v>39</v>
      </c>
      <c r="P39212" s="1">
        <v>40878</v>
      </c>
      <c r="Q39212" t="s">
        <v>40</v>
      </c>
      <c r="R39212" t="s">
        <v>41</v>
      </c>
      <c r="S39212" t="s">
        <v>75003</v>
      </c>
      <c r="T39212" t="s">
        <v>181</v>
      </c>
      <c r="U39212" t="s">
        <v>2917</v>
      </c>
      <c r="V39212" t="s">
        <v>19309</v>
      </c>
      <c r="W39212" t="s">
        <v>833</v>
      </c>
      <c r="X39212">
        <v>12.27</v>
      </c>
      <c r="Y39212">
        <v>13057</v>
      </c>
      <c r="Z39212">
        <v>0.67700000000000005</v>
      </c>
      <c r="AA39212" t="s">
        <v>47</v>
      </c>
      <c r="AB39212">
        <v>32335.42</v>
      </c>
      <c r="AC39212">
        <v>32335.42</v>
      </c>
      <c r="AD39212">
        <v>0</v>
      </c>
      <c r="AE39212" s="1">
        <v>41974</v>
      </c>
      <c r="AF39212">
        <v>905.06</v>
      </c>
      <c r="AH39212" s="1">
        <v>42095</v>
      </c>
    </row>
    <row r="39213" spans="1:34" x14ac:dyDescent="0.3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34</v>
      </c>
      <c r="G39213">
        <v>0.14269999999999999</v>
      </c>
      <c r="H39213">
        <v>343.09</v>
      </c>
      <c r="I39213" t="s">
        <v>56</v>
      </c>
      <c r="J39213" t="s">
        <v>57</v>
      </c>
      <c r="K39213" t="s">
        <v>3279</v>
      </c>
      <c r="L39213" t="s">
        <v>203</v>
      </c>
      <c r="M39213" t="s">
        <v>38</v>
      </c>
      <c r="N39213">
        <v>44160</v>
      </c>
      <c r="O39213" t="s">
        <v>4097</v>
      </c>
      <c r="P39213" s="1">
        <v>40878</v>
      </c>
      <c r="Q39213" t="s">
        <v>40</v>
      </c>
      <c r="R39213" t="s">
        <v>41</v>
      </c>
      <c r="T39213" t="s">
        <v>161</v>
      </c>
      <c r="U39213" t="s">
        <v>75004</v>
      </c>
      <c r="V39213" t="s">
        <v>7189</v>
      </c>
      <c r="W39213" t="s">
        <v>297</v>
      </c>
      <c r="X39213">
        <v>18.29</v>
      </c>
      <c r="Y39213">
        <v>14848</v>
      </c>
      <c r="Z39213">
        <v>0.95799999999999996</v>
      </c>
      <c r="AA39213" t="s">
        <v>47</v>
      </c>
      <c r="AB39213">
        <v>12351.21</v>
      </c>
      <c r="AC39213">
        <v>12351.21</v>
      </c>
      <c r="AD39213">
        <v>0</v>
      </c>
      <c r="AE39213" s="1">
        <v>42005</v>
      </c>
      <c r="AF39213">
        <v>355.91</v>
      </c>
      <c r="AH39213" s="1">
        <v>42005</v>
      </c>
    </row>
    <row r="39214" spans="1:34" x14ac:dyDescent="0.3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125</v>
      </c>
      <c r="G39214">
        <v>0.20300000000000001</v>
      </c>
      <c r="H39214">
        <v>533.23</v>
      </c>
      <c r="I39214" t="s">
        <v>173</v>
      </c>
      <c r="J39214" t="s">
        <v>539</v>
      </c>
      <c r="K39214" t="s">
        <v>75005</v>
      </c>
      <c r="L39214" t="s">
        <v>59</v>
      </c>
      <c r="M39214" t="s">
        <v>60</v>
      </c>
      <c r="N39214">
        <v>59000</v>
      </c>
      <c r="O39214" t="s">
        <v>39</v>
      </c>
      <c r="P39214" s="1">
        <v>40878</v>
      </c>
      <c r="Q39214" t="s">
        <v>91</v>
      </c>
      <c r="R39214" t="s">
        <v>41</v>
      </c>
      <c r="S39214" t="s">
        <v>75006</v>
      </c>
      <c r="T39214" t="s">
        <v>43</v>
      </c>
      <c r="U39214" t="s">
        <v>75007</v>
      </c>
      <c r="V39214" t="s">
        <v>5793</v>
      </c>
      <c r="W39214" t="s">
        <v>2291</v>
      </c>
      <c r="X39214">
        <v>20.91</v>
      </c>
      <c r="Y39214">
        <v>32137</v>
      </c>
      <c r="Z39214">
        <v>0.83099999999999996</v>
      </c>
      <c r="AA39214" t="s">
        <v>47</v>
      </c>
      <c r="AB39214">
        <v>16063.42</v>
      </c>
      <c r="AC39214">
        <v>16043.48</v>
      </c>
      <c r="AD39214">
        <v>1954.88</v>
      </c>
      <c r="AE39214" s="1">
        <v>41699</v>
      </c>
      <c r="AF39214">
        <v>281.45999999999998</v>
      </c>
      <c r="AH39214" s="1">
        <v>41821</v>
      </c>
    </row>
    <row r="39215" spans="1:34" x14ac:dyDescent="0.3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34</v>
      </c>
      <c r="G39215">
        <v>8.8999999999999996E-2</v>
      </c>
      <c r="H39215">
        <v>317.54000000000002</v>
      </c>
      <c r="I39215" t="s">
        <v>83</v>
      </c>
      <c r="J39215" t="s">
        <v>84</v>
      </c>
      <c r="K39215" t="s">
        <v>75008</v>
      </c>
      <c r="L39215" t="s">
        <v>67</v>
      </c>
      <c r="M39215" t="s">
        <v>38</v>
      </c>
      <c r="N39215">
        <v>24000</v>
      </c>
      <c r="O39215" t="s">
        <v>39</v>
      </c>
      <c r="P39215" s="1">
        <v>40878</v>
      </c>
      <c r="Q39215" t="s">
        <v>40</v>
      </c>
      <c r="R39215" t="s">
        <v>41</v>
      </c>
      <c r="T39215" t="s">
        <v>43</v>
      </c>
      <c r="U39215" t="s">
        <v>75009</v>
      </c>
      <c r="V39215" t="s">
        <v>1140</v>
      </c>
      <c r="W39215" t="s">
        <v>46</v>
      </c>
      <c r="X39215">
        <v>7</v>
      </c>
      <c r="Y39215">
        <v>6734</v>
      </c>
      <c r="Z39215">
        <v>0.495</v>
      </c>
      <c r="AA39215" t="s">
        <v>47</v>
      </c>
      <c r="AB39215">
        <v>10869.330550000001</v>
      </c>
      <c r="AC39215">
        <v>10869.33</v>
      </c>
      <c r="AD39215">
        <v>0</v>
      </c>
      <c r="AE39215" s="1">
        <v>41334</v>
      </c>
      <c r="AF39215">
        <v>6743.26</v>
      </c>
      <c r="AH39215" s="1">
        <v>41334</v>
      </c>
    </row>
    <row r="39216" spans="1:34" x14ac:dyDescent="0.3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34</v>
      </c>
      <c r="G39216">
        <v>6.0299999999999999E-2</v>
      </c>
      <c r="H39216">
        <v>456.54</v>
      </c>
      <c r="I39216" t="s">
        <v>83</v>
      </c>
      <c r="J39216" t="s">
        <v>479</v>
      </c>
      <c r="K39216" t="s">
        <v>75010</v>
      </c>
      <c r="L39216" t="s">
        <v>247</v>
      </c>
      <c r="M39216" t="s">
        <v>38</v>
      </c>
      <c r="N39216">
        <v>60000</v>
      </c>
      <c r="O39216" t="s">
        <v>50</v>
      </c>
      <c r="P39216" s="1">
        <v>40878</v>
      </c>
      <c r="Q39216" t="s">
        <v>40</v>
      </c>
      <c r="R39216" t="s">
        <v>41</v>
      </c>
      <c r="S39216" t="s">
        <v>75011</v>
      </c>
      <c r="T39216" t="s">
        <v>223</v>
      </c>
      <c r="U39216" t="s">
        <v>75012</v>
      </c>
      <c r="V39216" t="s">
        <v>1682</v>
      </c>
      <c r="W39216" t="s">
        <v>164</v>
      </c>
      <c r="X39216">
        <v>12.78</v>
      </c>
      <c r="Y39216">
        <v>2166</v>
      </c>
      <c r="Z39216">
        <v>5.5E-2</v>
      </c>
      <c r="AA39216" t="s">
        <v>47</v>
      </c>
      <c r="AB39216">
        <v>16435.169999999998</v>
      </c>
      <c r="AC39216">
        <v>16407.78</v>
      </c>
      <c r="AD39216">
        <v>0</v>
      </c>
      <c r="AE39216" s="1">
        <v>41974</v>
      </c>
      <c r="AF39216">
        <v>461.36</v>
      </c>
      <c r="AH39216" s="1">
        <v>42278</v>
      </c>
    </row>
    <row r="39217" spans="1:34" x14ac:dyDescent="0.3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125</v>
      </c>
      <c r="G39217">
        <v>0.1903</v>
      </c>
      <c r="H39217">
        <v>324.47000000000003</v>
      </c>
      <c r="I39217" t="s">
        <v>173</v>
      </c>
      <c r="J39217" t="s">
        <v>217</v>
      </c>
      <c r="K39217" t="s">
        <v>75013</v>
      </c>
      <c r="L39217" t="s">
        <v>67</v>
      </c>
      <c r="M39217" t="s">
        <v>38</v>
      </c>
      <c r="N39217">
        <v>130000</v>
      </c>
      <c r="O39217" t="s">
        <v>39</v>
      </c>
      <c r="P39217" s="1">
        <v>40878</v>
      </c>
      <c r="Q39217" t="s">
        <v>40</v>
      </c>
      <c r="R39217" t="s">
        <v>41</v>
      </c>
      <c r="T39217" t="s">
        <v>43</v>
      </c>
      <c r="U39217" t="s">
        <v>501</v>
      </c>
      <c r="V39217" t="s">
        <v>533</v>
      </c>
      <c r="W39217" t="s">
        <v>189</v>
      </c>
      <c r="X39217">
        <v>9.06</v>
      </c>
      <c r="Y39217">
        <v>24185</v>
      </c>
      <c r="Z39217">
        <v>0.90600000000000003</v>
      </c>
      <c r="AA39217" t="s">
        <v>47</v>
      </c>
      <c r="AB39217">
        <v>15413.518770000001</v>
      </c>
      <c r="AC39217">
        <v>15382.69</v>
      </c>
      <c r="AD39217">
        <v>0</v>
      </c>
      <c r="AE39217" s="1">
        <v>41365</v>
      </c>
      <c r="AF39217">
        <v>10555.97</v>
      </c>
      <c r="AH39217" s="1">
        <v>41791</v>
      </c>
    </row>
    <row r="39218" spans="1:34" x14ac:dyDescent="0.3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125</v>
      </c>
      <c r="G39218">
        <v>0.1527</v>
      </c>
      <c r="H39218">
        <v>494.8</v>
      </c>
      <c r="I39218" t="s">
        <v>56</v>
      </c>
      <c r="J39218" t="s">
        <v>119</v>
      </c>
      <c r="K39218" t="s">
        <v>75014</v>
      </c>
      <c r="L39218" t="s">
        <v>247</v>
      </c>
      <c r="M39218" t="s">
        <v>38</v>
      </c>
      <c r="N39218">
        <v>50132</v>
      </c>
      <c r="O39218" t="s">
        <v>39</v>
      </c>
      <c r="P39218" s="1">
        <v>40878</v>
      </c>
      <c r="Q39218" t="s">
        <v>91</v>
      </c>
      <c r="R39218" t="s">
        <v>41</v>
      </c>
      <c r="S39218" t="s">
        <v>75015</v>
      </c>
      <c r="T39218" t="s">
        <v>181</v>
      </c>
      <c r="U39218" t="s">
        <v>75016</v>
      </c>
      <c r="V39218" t="s">
        <v>1655</v>
      </c>
      <c r="W39218" t="s">
        <v>46</v>
      </c>
      <c r="X39218">
        <v>23.31</v>
      </c>
      <c r="Y39218">
        <v>9487</v>
      </c>
      <c r="Z39218">
        <v>0.74099999999999999</v>
      </c>
      <c r="AA39218" t="s">
        <v>47</v>
      </c>
      <c r="AB39218">
        <v>5928.84</v>
      </c>
      <c r="AC39218">
        <v>5921.76</v>
      </c>
      <c r="AD39218">
        <v>0</v>
      </c>
      <c r="AE39218" s="1">
        <v>41244</v>
      </c>
      <c r="AF39218">
        <v>494.8</v>
      </c>
      <c r="AH39218" s="1">
        <v>42491</v>
      </c>
    </row>
    <row r="39219" spans="1:34" x14ac:dyDescent="0.3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34</v>
      </c>
      <c r="G39219">
        <v>0.13489999999999999</v>
      </c>
      <c r="H39219">
        <v>678.61</v>
      </c>
      <c r="I39219" t="s">
        <v>56</v>
      </c>
      <c r="J39219" t="s">
        <v>152</v>
      </c>
      <c r="L39219" t="s">
        <v>67</v>
      </c>
      <c r="M39219" t="s">
        <v>38</v>
      </c>
      <c r="N39219">
        <v>75000</v>
      </c>
      <c r="O39219" t="s">
        <v>39</v>
      </c>
      <c r="P39219" s="1">
        <v>40878</v>
      </c>
      <c r="Q39219" t="s">
        <v>40</v>
      </c>
      <c r="R39219" t="s">
        <v>41</v>
      </c>
      <c r="T39219" t="s">
        <v>43</v>
      </c>
      <c r="U39219" t="s">
        <v>32458</v>
      </c>
      <c r="V39219" t="s">
        <v>77</v>
      </c>
      <c r="W39219" t="s">
        <v>46</v>
      </c>
      <c r="X39219">
        <v>22.38</v>
      </c>
      <c r="Y39219">
        <v>19548</v>
      </c>
      <c r="Z39219">
        <v>0.90800000000000003</v>
      </c>
      <c r="AA39219" t="s">
        <v>47</v>
      </c>
      <c r="AB39219">
        <v>23865.33884</v>
      </c>
      <c r="AC39219">
        <v>23865.34</v>
      </c>
      <c r="AD39219">
        <v>0</v>
      </c>
      <c r="AE39219" s="1">
        <v>41640</v>
      </c>
      <c r="AF39219">
        <v>8269.74</v>
      </c>
      <c r="AH39219" s="1">
        <v>42491</v>
      </c>
    </row>
    <row r="39220" spans="1:34" x14ac:dyDescent="0.3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34</v>
      </c>
      <c r="G39220">
        <v>0.1171</v>
      </c>
      <c r="H39220">
        <v>396.92</v>
      </c>
      <c r="I39220" t="s">
        <v>35</v>
      </c>
      <c r="J39220" t="s">
        <v>72</v>
      </c>
      <c r="K39220" t="s">
        <v>13310</v>
      </c>
      <c r="L39220" t="s">
        <v>74</v>
      </c>
      <c r="M39220" t="s">
        <v>38</v>
      </c>
      <c r="N39220">
        <v>92500</v>
      </c>
      <c r="O39220" t="s">
        <v>4097</v>
      </c>
      <c r="P39220" s="1">
        <v>40878</v>
      </c>
      <c r="Q39220" t="s">
        <v>40</v>
      </c>
      <c r="R39220" t="s">
        <v>41</v>
      </c>
      <c r="T39220" t="s">
        <v>43</v>
      </c>
      <c r="U39220" t="s">
        <v>200</v>
      </c>
      <c r="V39220" t="s">
        <v>1314</v>
      </c>
      <c r="W39220" t="s">
        <v>46</v>
      </c>
      <c r="X39220">
        <v>15.97</v>
      </c>
      <c r="Y39220">
        <v>9558</v>
      </c>
      <c r="Z39220">
        <v>0.56200000000000006</v>
      </c>
      <c r="AA39220" t="s">
        <v>47</v>
      </c>
      <c r="AB39220">
        <v>14288.77</v>
      </c>
      <c r="AC39220">
        <v>14288.77</v>
      </c>
      <c r="AD39220">
        <v>0</v>
      </c>
      <c r="AE39220" s="1">
        <v>42005</v>
      </c>
      <c r="AF39220">
        <v>404.66</v>
      </c>
      <c r="AH39220" s="1">
        <v>41974</v>
      </c>
    </row>
    <row r="39221" spans="1:34" x14ac:dyDescent="0.3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125</v>
      </c>
      <c r="G39221">
        <v>0.22739999999999999</v>
      </c>
      <c r="H39221">
        <v>628.13</v>
      </c>
      <c r="I39221" t="s">
        <v>1364</v>
      </c>
      <c r="J39221" t="s">
        <v>2355</v>
      </c>
      <c r="K39221" t="s">
        <v>28631</v>
      </c>
      <c r="L39221" t="s">
        <v>67</v>
      </c>
      <c r="M39221" t="s">
        <v>38</v>
      </c>
      <c r="N39221">
        <v>85000</v>
      </c>
      <c r="O39221" t="s">
        <v>50</v>
      </c>
      <c r="P39221" s="1">
        <v>40878</v>
      </c>
      <c r="Q39221" t="s">
        <v>91</v>
      </c>
      <c r="R39221" t="s">
        <v>41</v>
      </c>
      <c r="S39221" t="s">
        <v>75017</v>
      </c>
      <c r="T39221" t="s">
        <v>52</v>
      </c>
      <c r="U39221" t="s">
        <v>66166</v>
      </c>
      <c r="V39221" t="s">
        <v>491</v>
      </c>
      <c r="W39221" t="s">
        <v>55</v>
      </c>
      <c r="X39221">
        <v>7.02</v>
      </c>
      <c r="Y39221">
        <v>13773</v>
      </c>
      <c r="Z39221">
        <v>0.58699999999999997</v>
      </c>
      <c r="AA39221" t="s">
        <v>47</v>
      </c>
      <c r="AB39221">
        <v>26376.52</v>
      </c>
      <c r="AC39221">
        <v>26376.52</v>
      </c>
      <c r="AD39221">
        <v>0</v>
      </c>
      <c r="AE39221" s="1">
        <v>42156</v>
      </c>
      <c r="AF39221">
        <v>628.13</v>
      </c>
      <c r="AH39221" s="1">
        <v>42461</v>
      </c>
    </row>
    <row r="39222" spans="1:34" x14ac:dyDescent="0.3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125</v>
      </c>
      <c r="G39222">
        <v>0.17269999999999999</v>
      </c>
      <c r="H39222">
        <v>75</v>
      </c>
      <c r="I39222" t="s">
        <v>87</v>
      </c>
      <c r="J39222" t="s">
        <v>130</v>
      </c>
      <c r="K39222" t="s">
        <v>75018</v>
      </c>
      <c r="L39222" t="s">
        <v>98</v>
      </c>
      <c r="M39222" t="s">
        <v>38</v>
      </c>
      <c r="N39222">
        <v>35000</v>
      </c>
      <c r="O39222" t="s">
        <v>39</v>
      </c>
      <c r="P39222" s="1">
        <v>40878</v>
      </c>
      <c r="Q39222" t="s">
        <v>45387</v>
      </c>
      <c r="R39222" t="s">
        <v>41</v>
      </c>
      <c r="S39222" t="s">
        <v>75019</v>
      </c>
      <c r="T39222" t="s">
        <v>43</v>
      </c>
      <c r="U39222" t="s">
        <v>1023</v>
      </c>
      <c r="V39222" t="s">
        <v>1715</v>
      </c>
      <c r="W39222" t="s">
        <v>46</v>
      </c>
      <c r="X39222">
        <v>11.42</v>
      </c>
      <c r="Y39222">
        <v>8580</v>
      </c>
      <c r="Z39222">
        <v>0.66500000000000004</v>
      </c>
      <c r="AA39222" t="s">
        <v>47</v>
      </c>
      <c r="AB39222">
        <v>3968.5</v>
      </c>
      <c r="AC39222">
        <v>3968.5</v>
      </c>
      <c r="AD39222">
        <v>0</v>
      </c>
      <c r="AE39222" s="1">
        <v>42491</v>
      </c>
      <c r="AF39222">
        <v>75</v>
      </c>
      <c r="AG39222">
        <v>42522</v>
      </c>
      <c r="AH39222" s="1">
        <v>42491</v>
      </c>
    </row>
    <row r="39223" spans="1:34" x14ac:dyDescent="0.3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34</v>
      </c>
      <c r="G39223">
        <v>7.9000000000000001E-2</v>
      </c>
      <c r="H39223">
        <v>250.33</v>
      </c>
      <c r="I39223" t="s">
        <v>83</v>
      </c>
      <c r="J39223" t="s">
        <v>136</v>
      </c>
      <c r="K39223" t="s">
        <v>75020</v>
      </c>
      <c r="L39223" t="s">
        <v>59</v>
      </c>
      <c r="M39223" t="s">
        <v>38</v>
      </c>
      <c r="N39223">
        <v>32400</v>
      </c>
      <c r="O39223" t="s">
        <v>50</v>
      </c>
      <c r="P39223" s="1">
        <v>40878</v>
      </c>
      <c r="Q39223" t="s">
        <v>40</v>
      </c>
      <c r="R39223" t="s">
        <v>41</v>
      </c>
      <c r="T39223" t="s">
        <v>43</v>
      </c>
      <c r="U39223" t="s">
        <v>501</v>
      </c>
      <c r="V39223" t="s">
        <v>1054</v>
      </c>
      <c r="W39223" t="s">
        <v>46</v>
      </c>
      <c r="X39223">
        <v>7.56</v>
      </c>
      <c r="Y39223">
        <v>6290</v>
      </c>
      <c r="Z39223">
        <v>0.34100000000000003</v>
      </c>
      <c r="AA39223" t="s">
        <v>47</v>
      </c>
      <c r="AB39223">
        <v>8977.5605049999995</v>
      </c>
      <c r="AC39223">
        <v>8977.56</v>
      </c>
      <c r="AD39223">
        <v>0</v>
      </c>
      <c r="AE39223" s="1">
        <v>41791</v>
      </c>
      <c r="AF39223">
        <v>1723.57</v>
      </c>
      <c r="AH39223" s="1">
        <v>42491</v>
      </c>
    </row>
    <row r="39224" spans="1:34" x14ac:dyDescent="0.3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34</v>
      </c>
      <c r="G39224">
        <v>0.16769999999999999</v>
      </c>
      <c r="H39224">
        <v>426.47</v>
      </c>
      <c r="I39224" t="s">
        <v>87</v>
      </c>
      <c r="J39224" t="s">
        <v>88</v>
      </c>
      <c r="K39224" t="s">
        <v>75021</v>
      </c>
      <c r="L39224" t="s">
        <v>59</v>
      </c>
      <c r="M39224" t="s">
        <v>79</v>
      </c>
      <c r="N39224">
        <v>93000</v>
      </c>
      <c r="O39224" t="s">
        <v>50</v>
      </c>
      <c r="P39224" s="1">
        <v>40878</v>
      </c>
      <c r="Q39224" t="s">
        <v>40</v>
      </c>
      <c r="R39224" t="s">
        <v>41</v>
      </c>
      <c r="T39224" t="s">
        <v>52</v>
      </c>
      <c r="U39224" t="s">
        <v>28023</v>
      </c>
      <c r="V39224" t="s">
        <v>2106</v>
      </c>
      <c r="W39224" t="s">
        <v>46</v>
      </c>
      <c r="X39224">
        <v>13.46</v>
      </c>
      <c r="Y39224">
        <v>23691</v>
      </c>
      <c r="Z39224">
        <v>0.92500000000000004</v>
      </c>
      <c r="AA39224" t="s">
        <v>47</v>
      </c>
      <c r="AB39224">
        <v>15352.47999</v>
      </c>
      <c r="AC39224">
        <v>15352.48</v>
      </c>
      <c r="AD39224">
        <v>0</v>
      </c>
      <c r="AE39224" s="1">
        <v>41974</v>
      </c>
      <c r="AF39224">
        <v>443.76</v>
      </c>
      <c r="AH39224" s="1">
        <v>42491</v>
      </c>
    </row>
    <row r="39225" spans="1:34" x14ac:dyDescent="0.3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34</v>
      </c>
      <c r="G39225">
        <v>0.12690000000000001</v>
      </c>
      <c r="H39225">
        <v>167.73</v>
      </c>
      <c r="I39225" t="s">
        <v>35</v>
      </c>
      <c r="J39225" t="s">
        <v>48</v>
      </c>
      <c r="K39225" t="s">
        <v>75022</v>
      </c>
      <c r="L39225" t="s">
        <v>176</v>
      </c>
      <c r="M39225" t="s">
        <v>38</v>
      </c>
      <c r="N39225">
        <v>25000</v>
      </c>
      <c r="O39225" t="s">
        <v>50</v>
      </c>
      <c r="P39225" s="1">
        <v>40878</v>
      </c>
      <c r="Q39225" t="s">
        <v>40</v>
      </c>
      <c r="R39225" t="s">
        <v>41</v>
      </c>
      <c r="S39225" t="s">
        <v>75023</v>
      </c>
      <c r="T39225" t="s">
        <v>181</v>
      </c>
      <c r="U39225" t="s">
        <v>16905</v>
      </c>
      <c r="V39225" t="s">
        <v>2455</v>
      </c>
      <c r="W39225" t="s">
        <v>207</v>
      </c>
      <c r="X39225">
        <v>20.54</v>
      </c>
      <c r="Y39225">
        <v>6811</v>
      </c>
      <c r="Z39225">
        <v>0.97299999999999998</v>
      </c>
      <c r="AA39225" t="s">
        <v>47</v>
      </c>
      <c r="AB39225">
        <v>6038.03</v>
      </c>
      <c r="AC39225">
        <v>6038.03</v>
      </c>
      <c r="AD39225">
        <v>0</v>
      </c>
      <c r="AE39225" s="1">
        <v>41974</v>
      </c>
      <c r="AF39225">
        <v>174.61</v>
      </c>
      <c r="AH39225" s="1">
        <v>42491</v>
      </c>
    </row>
    <row r="39226" spans="1:34" x14ac:dyDescent="0.3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34</v>
      </c>
      <c r="G39226">
        <v>0.1242</v>
      </c>
      <c r="H39226">
        <v>654.94000000000005</v>
      </c>
      <c r="I39226" t="s">
        <v>35</v>
      </c>
      <c r="J39226" t="s">
        <v>36</v>
      </c>
      <c r="K39226" t="s">
        <v>75024</v>
      </c>
      <c r="L39226" t="s">
        <v>176</v>
      </c>
      <c r="M39226" t="s">
        <v>38</v>
      </c>
      <c r="N39226">
        <v>75000</v>
      </c>
      <c r="O39226" t="s">
        <v>39</v>
      </c>
      <c r="P39226" s="1">
        <v>40878</v>
      </c>
      <c r="Q39226" t="s">
        <v>40</v>
      </c>
      <c r="R39226" t="s">
        <v>41</v>
      </c>
      <c r="T39226" t="s">
        <v>52</v>
      </c>
      <c r="U39226" t="s">
        <v>75025</v>
      </c>
      <c r="V39226" t="s">
        <v>842</v>
      </c>
      <c r="W39226" t="s">
        <v>55</v>
      </c>
      <c r="X39226">
        <v>11.62</v>
      </c>
      <c r="Y39226">
        <v>20355</v>
      </c>
      <c r="Z39226">
        <v>0.501</v>
      </c>
      <c r="AA39226" t="s">
        <v>47</v>
      </c>
      <c r="AB39226">
        <v>21996.457310000002</v>
      </c>
      <c r="AC39226">
        <v>21996.46</v>
      </c>
      <c r="AD39226">
        <v>0</v>
      </c>
      <c r="AE39226" s="1">
        <v>41306</v>
      </c>
      <c r="AF39226">
        <v>13491.06</v>
      </c>
      <c r="AH39226" s="1">
        <v>42491</v>
      </c>
    </row>
    <row r="39227" spans="1:34" x14ac:dyDescent="0.3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34</v>
      </c>
      <c r="G39227">
        <v>0.1242</v>
      </c>
      <c r="H39227">
        <v>133.66999999999999</v>
      </c>
      <c r="I39227" t="s">
        <v>35</v>
      </c>
      <c r="J39227" t="s">
        <v>36</v>
      </c>
      <c r="K39227" t="s">
        <v>75026</v>
      </c>
      <c r="L39227" t="s">
        <v>98</v>
      </c>
      <c r="M39227" t="s">
        <v>79</v>
      </c>
      <c r="N39227">
        <v>38000</v>
      </c>
      <c r="O39227" t="s">
        <v>50</v>
      </c>
      <c r="P39227" s="1">
        <v>40878</v>
      </c>
      <c r="Q39227" t="s">
        <v>40</v>
      </c>
      <c r="R39227" t="s">
        <v>41</v>
      </c>
      <c r="T39227" t="s">
        <v>52</v>
      </c>
      <c r="U39227" t="s">
        <v>8882</v>
      </c>
      <c r="V39227" t="s">
        <v>3519</v>
      </c>
      <c r="W39227" t="s">
        <v>184</v>
      </c>
      <c r="X39227">
        <v>19.64</v>
      </c>
      <c r="Y39227">
        <v>11130</v>
      </c>
      <c r="Z39227">
        <v>0.52700000000000002</v>
      </c>
      <c r="AA39227" t="s">
        <v>47</v>
      </c>
      <c r="AB39227">
        <v>4300.8104649999996</v>
      </c>
      <c r="AC39227">
        <v>4300.8100000000004</v>
      </c>
      <c r="AD39227">
        <v>0</v>
      </c>
      <c r="AE39227" s="1">
        <v>41122</v>
      </c>
      <c r="AF39227">
        <v>3326.13</v>
      </c>
      <c r="AH39227" s="1">
        <v>42491</v>
      </c>
    </row>
    <row r="39228" spans="1:34" x14ac:dyDescent="0.3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125</v>
      </c>
      <c r="G39228">
        <v>0.14649999999999999</v>
      </c>
      <c r="H39228">
        <v>276.2</v>
      </c>
      <c r="I39228" t="s">
        <v>56</v>
      </c>
      <c r="J39228" t="s">
        <v>65</v>
      </c>
      <c r="K39228" t="s">
        <v>75027</v>
      </c>
      <c r="L39228" t="s">
        <v>74</v>
      </c>
      <c r="M39228" t="s">
        <v>38</v>
      </c>
      <c r="N39228">
        <v>68500</v>
      </c>
      <c r="O39228" t="s">
        <v>39</v>
      </c>
      <c r="P39228" s="1">
        <v>40878</v>
      </c>
      <c r="Q39228" t="s">
        <v>40</v>
      </c>
      <c r="R39228" t="s">
        <v>41</v>
      </c>
      <c r="T39228" t="s">
        <v>52</v>
      </c>
      <c r="U39228" t="s">
        <v>513</v>
      </c>
      <c r="V39228" t="s">
        <v>404</v>
      </c>
      <c r="W39228" t="s">
        <v>297</v>
      </c>
      <c r="X39228">
        <v>18.170000000000002</v>
      </c>
      <c r="Y39228">
        <v>7203</v>
      </c>
      <c r="Z39228">
        <v>0.39800000000000002</v>
      </c>
      <c r="AA39228" t="s">
        <v>47</v>
      </c>
      <c r="AB39228">
        <v>14115.57979</v>
      </c>
      <c r="AC39228">
        <v>14085.42</v>
      </c>
      <c r="AD39228">
        <v>0</v>
      </c>
      <c r="AE39228" s="1">
        <v>41456</v>
      </c>
      <c r="AF39228">
        <v>9146.84</v>
      </c>
      <c r="AH39228" s="1">
        <v>42125</v>
      </c>
    </row>
    <row r="39229" spans="1:34" x14ac:dyDescent="0.3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34</v>
      </c>
      <c r="G39229">
        <v>0.1065</v>
      </c>
      <c r="H39229">
        <v>325.74</v>
      </c>
      <c r="I39229" t="s">
        <v>35</v>
      </c>
      <c r="J39229" t="s">
        <v>208</v>
      </c>
      <c r="K39229" t="s">
        <v>16066</v>
      </c>
      <c r="L39229" t="s">
        <v>247</v>
      </c>
      <c r="M39229" t="s">
        <v>38</v>
      </c>
      <c r="N39229">
        <v>36000</v>
      </c>
      <c r="O39229" t="s">
        <v>50</v>
      </c>
      <c r="P39229" s="1">
        <v>40878</v>
      </c>
      <c r="Q39229" t="s">
        <v>40</v>
      </c>
      <c r="R39229" t="s">
        <v>41</v>
      </c>
      <c r="S39229" t="s">
        <v>75028</v>
      </c>
      <c r="T39229" t="s">
        <v>43</v>
      </c>
      <c r="U39229" t="s">
        <v>1569</v>
      </c>
      <c r="V39229" t="s">
        <v>312</v>
      </c>
      <c r="W39229" t="s">
        <v>55</v>
      </c>
      <c r="X39229">
        <v>14</v>
      </c>
      <c r="Y39229">
        <v>12208</v>
      </c>
      <c r="Z39229">
        <v>0.78900000000000003</v>
      </c>
      <c r="AA39229" t="s">
        <v>47</v>
      </c>
      <c r="AB39229">
        <v>10593.80226</v>
      </c>
      <c r="AC39229">
        <v>10593.8</v>
      </c>
      <c r="AD39229">
        <v>0</v>
      </c>
      <c r="AE39229" s="1">
        <v>41153</v>
      </c>
      <c r="AF39229">
        <v>341.9</v>
      </c>
      <c r="AH39229" s="1">
        <v>41426</v>
      </c>
    </row>
    <row r="39230" spans="1:34" x14ac:dyDescent="0.3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34</v>
      </c>
      <c r="G39230">
        <v>0.12690000000000001</v>
      </c>
      <c r="H39230">
        <v>379.06</v>
      </c>
      <c r="I39230" t="s">
        <v>35</v>
      </c>
      <c r="J39230" t="s">
        <v>48</v>
      </c>
      <c r="K39230" t="s">
        <v>1302</v>
      </c>
      <c r="L39230" t="s">
        <v>247</v>
      </c>
      <c r="M39230" t="s">
        <v>79</v>
      </c>
      <c r="N39230">
        <v>36000</v>
      </c>
      <c r="O39230" t="s">
        <v>50</v>
      </c>
      <c r="P39230" s="1">
        <v>40878</v>
      </c>
      <c r="Q39230" t="s">
        <v>40</v>
      </c>
      <c r="R39230" t="s">
        <v>41</v>
      </c>
      <c r="S39230" t="s">
        <v>75029</v>
      </c>
      <c r="T39230" t="s">
        <v>52</v>
      </c>
      <c r="U39230" t="s">
        <v>513</v>
      </c>
      <c r="V39230" t="s">
        <v>260</v>
      </c>
      <c r="W39230" t="s">
        <v>261</v>
      </c>
      <c r="X39230">
        <v>16.329999999999998</v>
      </c>
      <c r="Y39230">
        <v>18905</v>
      </c>
      <c r="Z39230">
        <v>0.747</v>
      </c>
      <c r="AA39230" t="s">
        <v>47</v>
      </c>
      <c r="AB39230">
        <v>12791.39767</v>
      </c>
      <c r="AC39230">
        <v>12791.4</v>
      </c>
      <c r="AD39230">
        <v>0</v>
      </c>
      <c r="AE39230" s="1">
        <v>41334</v>
      </c>
      <c r="AF39230">
        <v>7497.46</v>
      </c>
      <c r="AH39230" s="1">
        <v>41365</v>
      </c>
    </row>
    <row r="39231" spans="1:34" x14ac:dyDescent="0.3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34</v>
      </c>
      <c r="G39231">
        <v>0.1242</v>
      </c>
      <c r="H39231">
        <v>167.08</v>
      </c>
      <c r="I39231" t="s">
        <v>35</v>
      </c>
      <c r="J39231" t="s">
        <v>36</v>
      </c>
      <c r="K39231" t="s">
        <v>17264</v>
      </c>
      <c r="L39231" t="s">
        <v>176</v>
      </c>
      <c r="M39231" t="s">
        <v>38</v>
      </c>
      <c r="N39231">
        <v>70000</v>
      </c>
      <c r="O39231" t="s">
        <v>50</v>
      </c>
      <c r="P39231" s="1">
        <v>40878</v>
      </c>
      <c r="Q39231" t="s">
        <v>40</v>
      </c>
      <c r="R39231" t="s">
        <v>41</v>
      </c>
      <c r="T39231" t="s">
        <v>43</v>
      </c>
      <c r="U39231" t="s">
        <v>200</v>
      </c>
      <c r="V39231" t="s">
        <v>2813</v>
      </c>
      <c r="W39231" t="s">
        <v>64</v>
      </c>
      <c r="X39231">
        <v>20.059999999999999</v>
      </c>
      <c r="Y39231">
        <v>13543</v>
      </c>
      <c r="Z39231">
        <v>0.54200000000000004</v>
      </c>
      <c r="AA39231" t="s">
        <v>47</v>
      </c>
      <c r="AB39231">
        <v>5501.5522920000003</v>
      </c>
      <c r="AC39231">
        <v>5501.55</v>
      </c>
      <c r="AD39231">
        <v>0</v>
      </c>
      <c r="AE39231" s="1">
        <v>41214</v>
      </c>
      <c r="AF39231">
        <v>3833.62</v>
      </c>
      <c r="AH39231" s="1">
        <v>42186</v>
      </c>
    </row>
    <row r="39232" spans="1:34" x14ac:dyDescent="0.3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125</v>
      </c>
      <c r="G39232">
        <v>0.1903</v>
      </c>
      <c r="H39232">
        <v>448.41</v>
      </c>
      <c r="I39232" t="s">
        <v>173</v>
      </c>
      <c r="J39232" t="s">
        <v>217</v>
      </c>
      <c r="K39232" t="s">
        <v>75030</v>
      </c>
      <c r="L39232" t="s">
        <v>59</v>
      </c>
      <c r="M39232" t="s">
        <v>79</v>
      </c>
      <c r="N39232">
        <v>96000</v>
      </c>
      <c r="O39232" t="s">
        <v>39</v>
      </c>
      <c r="P39232" s="1">
        <v>40878</v>
      </c>
      <c r="Q39232" t="s">
        <v>45387</v>
      </c>
      <c r="R39232" t="s">
        <v>41</v>
      </c>
      <c r="T39232" t="s">
        <v>43</v>
      </c>
      <c r="U39232" t="s">
        <v>75031</v>
      </c>
      <c r="V39232" t="s">
        <v>2455</v>
      </c>
      <c r="W39232" t="s">
        <v>207</v>
      </c>
      <c r="X39232">
        <v>16.190000000000001</v>
      </c>
      <c r="Y39232">
        <v>21572</v>
      </c>
      <c r="Z39232">
        <v>0.58499999999999996</v>
      </c>
      <c r="AA39232" t="s">
        <v>47</v>
      </c>
      <c r="AB39232">
        <v>23720.15</v>
      </c>
      <c r="AC39232">
        <v>23685.99</v>
      </c>
      <c r="AD39232">
        <v>0</v>
      </c>
      <c r="AE39232" s="1">
        <v>42491</v>
      </c>
      <c r="AF39232">
        <v>448.41</v>
      </c>
      <c r="AG39232">
        <v>42522</v>
      </c>
      <c r="AH39232" s="1">
        <v>42491</v>
      </c>
    </row>
    <row r="39233" spans="1:34" x14ac:dyDescent="0.3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125</v>
      </c>
      <c r="G39233">
        <v>0.2089</v>
      </c>
      <c r="H39233">
        <v>661.3</v>
      </c>
      <c r="I39233" t="s">
        <v>317</v>
      </c>
      <c r="J39233" t="s">
        <v>389</v>
      </c>
      <c r="K39233" t="s">
        <v>75032</v>
      </c>
      <c r="L39233" t="s">
        <v>203</v>
      </c>
      <c r="M39233" t="s">
        <v>38</v>
      </c>
      <c r="N39233">
        <v>85000</v>
      </c>
      <c r="O39233" t="s">
        <v>39</v>
      </c>
      <c r="P39233" s="1">
        <v>40878</v>
      </c>
      <c r="Q39233" t="s">
        <v>91</v>
      </c>
      <c r="R39233" t="s">
        <v>41</v>
      </c>
      <c r="T39233" t="s">
        <v>52</v>
      </c>
      <c r="U39233" t="s">
        <v>28404</v>
      </c>
      <c r="V39233" t="s">
        <v>3794</v>
      </c>
      <c r="W39233" t="s">
        <v>164</v>
      </c>
      <c r="X39233">
        <v>9.09</v>
      </c>
      <c r="Y39233">
        <v>19668</v>
      </c>
      <c r="Z39233">
        <v>0.94399999999999995</v>
      </c>
      <c r="AA39233" t="s">
        <v>47</v>
      </c>
      <c r="AB39233">
        <v>3994.86</v>
      </c>
      <c r="AC39233">
        <v>3990.8</v>
      </c>
      <c r="AD39233">
        <v>1353.06</v>
      </c>
      <c r="AE39233" s="1">
        <v>41000</v>
      </c>
      <c r="AF39233">
        <v>661.3</v>
      </c>
      <c r="AH39233" s="1">
        <v>41153</v>
      </c>
    </row>
    <row r="39234" spans="1:34" x14ac:dyDescent="0.3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34</v>
      </c>
      <c r="G39234">
        <v>0.1242</v>
      </c>
      <c r="H39234">
        <v>60.15</v>
      </c>
      <c r="I39234" t="s">
        <v>35</v>
      </c>
      <c r="J39234" t="s">
        <v>36</v>
      </c>
      <c r="K39234" t="s">
        <v>59487</v>
      </c>
      <c r="L39234" t="s">
        <v>247</v>
      </c>
      <c r="M39234" t="s">
        <v>38</v>
      </c>
      <c r="N39234">
        <v>117000</v>
      </c>
      <c r="O39234" t="s">
        <v>50</v>
      </c>
      <c r="P39234" s="1">
        <v>40878</v>
      </c>
      <c r="Q39234" t="s">
        <v>40</v>
      </c>
      <c r="R39234" t="s">
        <v>41</v>
      </c>
      <c r="S39234" t="s">
        <v>75033</v>
      </c>
      <c r="T39234" t="s">
        <v>181</v>
      </c>
      <c r="U39234" t="s">
        <v>75034</v>
      </c>
      <c r="V39234" t="s">
        <v>1369</v>
      </c>
      <c r="W39234" t="s">
        <v>46</v>
      </c>
      <c r="X39234">
        <v>15.86</v>
      </c>
      <c r="Y39234">
        <v>11180</v>
      </c>
      <c r="Z39234">
        <v>0.60799999999999998</v>
      </c>
      <c r="AA39234" t="s">
        <v>47</v>
      </c>
      <c r="AB39234">
        <v>1994.2755890000001</v>
      </c>
      <c r="AC39234">
        <v>1994.28</v>
      </c>
      <c r="AD39234">
        <v>0</v>
      </c>
      <c r="AE39234" s="1">
        <v>41244</v>
      </c>
      <c r="AF39234">
        <v>1334.02</v>
      </c>
      <c r="AH39234" s="1">
        <v>42491</v>
      </c>
    </row>
    <row r="39235" spans="1:34" x14ac:dyDescent="0.3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34</v>
      </c>
      <c r="G39235">
        <v>0.13489999999999999</v>
      </c>
      <c r="H39235">
        <v>81.44</v>
      </c>
      <c r="I39235" t="s">
        <v>56</v>
      </c>
      <c r="J39235" t="s">
        <v>152</v>
      </c>
      <c r="K39235" t="s">
        <v>8228</v>
      </c>
      <c r="L39235" t="s">
        <v>37</v>
      </c>
      <c r="M39235" t="s">
        <v>60</v>
      </c>
      <c r="N39235">
        <v>12996</v>
      </c>
      <c r="O39235" t="s">
        <v>4097</v>
      </c>
      <c r="P39235" s="1">
        <v>40878</v>
      </c>
      <c r="Q39235" t="s">
        <v>40</v>
      </c>
      <c r="R39235" t="s">
        <v>41</v>
      </c>
      <c r="T39235" t="s">
        <v>181</v>
      </c>
      <c r="U39235" t="s">
        <v>1101</v>
      </c>
      <c r="V39235" t="s">
        <v>1777</v>
      </c>
      <c r="W39235" t="s">
        <v>64</v>
      </c>
      <c r="X39235">
        <v>4.71</v>
      </c>
      <c r="Y39235">
        <v>2902</v>
      </c>
      <c r="Z39235">
        <v>0.96699999999999997</v>
      </c>
      <c r="AA39235" t="s">
        <v>47</v>
      </c>
      <c r="AB39235">
        <v>2931.54</v>
      </c>
      <c r="AC39235">
        <v>2931.54</v>
      </c>
      <c r="AD39235">
        <v>0</v>
      </c>
      <c r="AE39235" s="1">
        <v>41974</v>
      </c>
      <c r="AF39235">
        <v>88.56</v>
      </c>
      <c r="AH39235" s="1">
        <v>42005</v>
      </c>
    </row>
    <row r="39236" spans="1:34" x14ac:dyDescent="0.3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34</v>
      </c>
      <c r="G39236">
        <v>0.17269999999999999</v>
      </c>
      <c r="H39236">
        <v>536.80999999999995</v>
      </c>
      <c r="I39236" t="s">
        <v>87</v>
      </c>
      <c r="J39236" t="s">
        <v>130</v>
      </c>
      <c r="K39236" t="s">
        <v>75035</v>
      </c>
      <c r="L39236" t="s">
        <v>176</v>
      </c>
      <c r="M39236" t="s">
        <v>79</v>
      </c>
      <c r="N39236">
        <v>44400</v>
      </c>
      <c r="O39236" t="s">
        <v>4097</v>
      </c>
      <c r="P39236" s="1">
        <v>40878</v>
      </c>
      <c r="Q39236" t="s">
        <v>40</v>
      </c>
      <c r="R39236" t="s">
        <v>41</v>
      </c>
      <c r="T39236" t="s">
        <v>223</v>
      </c>
      <c r="U39236" t="s">
        <v>4406</v>
      </c>
      <c r="V39236" t="s">
        <v>337</v>
      </c>
      <c r="W39236" t="s">
        <v>261</v>
      </c>
      <c r="X39236">
        <v>3.59</v>
      </c>
      <c r="Y39236">
        <v>4582</v>
      </c>
      <c r="Z39236">
        <v>0.91600000000000004</v>
      </c>
      <c r="AA39236" t="s">
        <v>47</v>
      </c>
      <c r="AB39236">
        <v>17994.713250000001</v>
      </c>
      <c r="AC39236">
        <v>17994.71</v>
      </c>
      <c r="AD39236">
        <v>0</v>
      </c>
      <c r="AE39236" s="1">
        <v>41426</v>
      </c>
      <c r="AF39236">
        <v>9412.4</v>
      </c>
      <c r="AH39236" s="1">
        <v>42491</v>
      </c>
    </row>
    <row r="39237" spans="1:34" x14ac:dyDescent="0.3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34</v>
      </c>
      <c r="G39237">
        <v>0.16289999999999999</v>
      </c>
      <c r="H39237">
        <v>353.01</v>
      </c>
      <c r="I39237" t="s">
        <v>87</v>
      </c>
      <c r="J39237" t="s">
        <v>342</v>
      </c>
      <c r="K39237" t="s">
        <v>75036</v>
      </c>
      <c r="L39237" t="s">
        <v>203</v>
      </c>
      <c r="M39237" t="s">
        <v>38</v>
      </c>
      <c r="N39237">
        <v>51360</v>
      </c>
      <c r="O39237" t="s">
        <v>4097</v>
      </c>
      <c r="P39237" s="1">
        <v>40878</v>
      </c>
      <c r="Q39237" t="s">
        <v>40</v>
      </c>
      <c r="R39237" t="s">
        <v>41</v>
      </c>
      <c r="T39237" t="s">
        <v>52</v>
      </c>
      <c r="U39237" t="s">
        <v>75037</v>
      </c>
      <c r="V39237" t="s">
        <v>54</v>
      </c>
      <c r="W39237" t="s">
        <v>55</v>
      </c>
      <c r="X39237">
        <v>16.61</v>
      </c>
      <c r="Y39237">
        <v>8495</v>
      </c>
      <c r="Z39237">
        <v>0.79100000000000004</v>
      </c>
      <c r="AA39237" t="s">
        <v>47</v>
      </c>
      <c r="AB39237">
        <v>12708.08</v>
      </c>
      <c r="AC39237">
        <v>12708.08</v>
      </c>
      <c r="AD39237">
        <v>0</v>
      </c>
      <c r="AE39237" s="1">
        <v>41974</v>
      </c>
      <c r="AF39237">
        <v>359.01</v>
      </c>
      <c r="AH39237" s="1">
        <v>41974</v>
      </c>
    </row>
    <row r="39238" spans="1:34" x14ac:dyDescent="0.3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34</v>
      </c>
      <c r="G39238">
        <v>0.14269999999999999</v>
      </c>
      <c r="H39238">
        <v>370.54</v>
      </c>
      <c r="I39238" t="s">
        <v>56</v>
      </c>
      <c r="J39238" t="s">
        <v>57</v>
      </c>
      <c r="K39238" t="s">
        <v>5473</v>
      </c>
      <c r="L39238" t="s">
        <v>67</v>
      </c>
      <c r="M39238" t="s">
        <v>79</v>
      </c>
      <c r="N39238">
        <v>110000</v>
      </c>
      <c r="O39238" t="s">
        <v>4097</v>
      </c>
      <c r="P39238" s="1">
        <v>40878</v>
      </c>
      <c r="Q39238" t="s">
        <v>40</v>
      </c>
      <c r="R39238" t="s">
        <v>41</v>
      </c>
      <c r="S39238" t="s">
        <v>75038</v>
      </c>
      <c r="T39238" t="s">
        <v>52</v>
      </c>
      <c r="U39238" t="s">
        <v>513</v>
      </c>
      <c r="V39238" t="s">
        <v>1294</v>
      </c>
      <c r="W39238" t="s">
        <v>1295</v>
      </c>
      <c r="X39238">
        <v>2.67</v>
      </c>
      <c r="Y39238">
        <v>7045</v>
      </c>
      <c r="Z39238">
        <v>0.69099999999999995</v>
      </c>
      <c r="AA39238" t="s">
        <v>47</v>
      </c>
      <c r="AB39238">
        <v>12323.67526</v>
      </c>
      <c r="AC39238">
        <v>12323.68</v>
      </c>
      <c r="AD39238">
        <v>0</v>
      </c>
      <c r="AE39238" s="1">
        <v>41306</v>
      </c>
      <c r="AF39238">
        <v>7514.09</v>
      </c>
      <c r="AH39238" s="1">
        <v>42491</v>
      </c>
    </row>
    <row r="39239" spans="1:34" x14ac:dyDescent="0.3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34</v>
      </c>
      <c r="G39239">
        <v>9.9099999999999994E-2</v>
      </c>
      <c r="H39239">
        <v>302.92</v>
      </c>
      <c r="I39239" t="s">
        <v>35</v>
      </c>
      <c r="J39239" t="s">
        <v>96</v>
      </c>
      <c r="K39239" t="s">
        <v>2380</v>
      </c>
      <c r="L39239" t="s">
        <v>176</v>
      </c>
      <c r="M39239" t="s">
        <v>38</v>
      </c>
      <c r="N39239">
        <v>45500</v>
      </c>
      <c r="O39239" t="s">
        <v>39</v>
      </c>
      <c r="P39239" s="1">
        <v>40878</v>
      </c>
      <c r="Q39239" t="s">
        <v>40</v>
      </c>
      <c r="R39239" t="s">
        <v>41</v>
      </c>
      <c r="S39239" t="s">
        <v>75039</v>
      </c>
      <c r="T39239" t="s">
        <v>43</v>
      </c>
      <c r="U39239" t="s">
        <v>75040</v>
      </c>
      <c r="V39239" t="s">
        <v>236</v>
      </c>
      <c r="W39239" t="s">
        <v>148</v>
      </c>
      <c r="X39239">
        <v>11.84</v>
      </c>
      <c r="Y39239">
        <v>16982</v>
      </c>
      <c r="Z39239">
        <v>0.51800000000000002</v>
      </c>
      <c r="AA39239" t="s">
        <v>47</v>
      </c>
      <c r="AB39239">
        <v>10880.29</v>
      </c>
      <c r="AC39239">
        <v>10880.29</v>
      </c>
      <c r="AD39239">
        <v>0</v>
      </c>
      <c r="AE39239" s="1">
        <v>41852</v>
      </c>
      <c r="AF39239">
        <v>1495.14</v>
      </c>
      <c r="AH39239" s="1">
        <v>41852</v>
      </c>
    </row>
    <row r="39240" spans="1:34" x14ac:dyDescent="0.3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34</v>
      </c>
      <c r="G39240">
        <v>0.14269999999999999</v>
      </c>
      <c r="H39240">
        <v>329.37</v>
      </c>
      <c r="I39240" t="s">
        <v>56</v>
      </c>
      <c r="J39240" t="s">
        <v>57</v>
      </c>
      <c r="L39240" t="s">
        <v>67</v>
      </c>
      <c r="M39240" t="s">
        <v>79</v>
      </c>
      <c r="N39240">
        <v>156000</v>
      </c>
      <c r="O39240" t="s">
        <v>39</v>
      </c>
      <c r="P39240" s="1">
        <v>40878</v>
      </c>
      <c r="Q39240" t="s">
        <v>40</v>
      </c>
      <c r="R39240" t="s">
        <v>41</v>
      </c>
      <c r="S39240" t="s">
        <v>75041</v>
      </c>
      <c r="T39240" t="s">
        <v>111</v>
      </c>
      <c r="U39240" t="s">
        <v>2164</v>
      </c>
      <c r="V39240" t="s">
        <v>821</v>
      </c>
      <c r="W39240" t="s">
        <v>261</v>
      </c>
      <c r="X39240">
        <v>15.54</v>
      </c>
      <c r="Y39240">
        <v>1679</v>
      </c>
      <c r="Z39240">
        <v>0.189</v>
      </c>
      <c r="AA39240" t="s">
        <v>47</v>
      </c>
      <c r="AB39240">
        <v>11857.13</v>
      </c>
      <c r="AC39240">
        <v>11857.13</v>
      </c>
      <c r="AD39240">
        <v>0</v>
      </c>
      <c r="AE39240" s="1">
        <v>41974</v>
      </c>
      <c r="AF39240">
        <v>342.43</v>
      </c>
      <c r="AH39240" s="1">
        <v>42430</v>
      </c>
    </row>
    <row r="39241" spans="1:34" x14ac:dyDescent="0.3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34</v>
      </c>
      <c r="G39241">
        <v>7.51E-2</v>
      </c>
      <c r="H39241">
        <v>303.33999999999997</v>
      </c>
      <c r="I39241" t="s">
        <v>83</v>
      </c>
      <c r="J39241" t="s">
        <v>141</v>
      </c>
      <c r="K39241" t="s">
        <v>75042</v>
      </c>
      <c r="L39241" t="s">
        <v>203</v>
      </c>
      <c r="M39241" t="s">
        <v>38</v>
      </c>
      <c r="N39241">
        <v>35000</v>
      </c>
      <c r="O39241" t="s">
        <v>50</v>
      </c>
      <c r="P39241" s="1">
        <v>40878</v>
      </c>
      <c r="Q39241" t="s">
        <v>91</v>
      </c>
      <c r="R39241" t="s">
        <v>41</v>
      </c>
      <c r="S39241" t="s">
        <v>75043</v>
      </c>
      <c r="T39241" t="s">
        <v>43</v>
      </c>
      <c r="U39241" t="s">
        <v>321</v>
      </c>
      <c r="V39241" t="s">
        <v>1276</v>
      </c>
      <c r="W39241" t="s">
        <v>1277</v>
      </c>
      <c r="X39241">
        <v>29.04</v>
      </c>
      <c r="Y39241">
        <v>13275</v>
      </c>
      <c r="Z39241">
        <v>0.51700000000000002</v>
      </c>
      <c r="AA39241" t="s">
        <v>47</v>
      </c>
      <c r="AB39241">
        <v>5150.83</v>
      </c>
      <c r="AC39241">
        <v>5150.83</v>
      </c>
      <c r="AD39241">
        <v>0</v>
      </c>
      <c r="AE39241" s="1">
        <v>41395</v>
      </c>
      <c r="AF39241">
        <v>303.33999999999997</v>
      </c>
      <c r="AH39241" s="1">
        <v>42491</v>
      </c>
    </row>
    <row r="39242" spans="1:34" x14ac:dyDescent="0.3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34</v>
      </c>
      <c r="G39242">
        <v>7.9000000000000001E-2</v>
      </c>
      <c r="H39242">
        <v>406.78</v>
      </c>
      <c r="I39242" t="s">
        <v>83</v>
      </c>
      <c r="J39242" t="s">
        <v>136</v>
      </c>
      <c r="K39242" t="s">
        <v>4793</v>
      </c>
      <c r="L39242" t="s">
        <v>59</v>
      </c>
      <c r="M39242" t="s">
        <v>38</v>
      </c>
      <c r="N39242">
        <v>28000</v>
      </c>
      <c r="O39242" t="s">
        <v>50</v>
      </c>
      <c r="P39242" s="1">
        <v>40878</v>
      </c>
      <c r="Q39242" t="s">
        <v>91</v>
      </c>
      <c r="R39242" t="s">
        <v>41</v>
      </c>
      <c r="S39242" t="s">
        <v>75044</v>
      </c>
      <c r="T39242" t="s">
        <v>52</v>
      </c>
      <c r="U39242" t="s">
        <v>75045</v>
      </c>
      <c r="V39242" t="s">
        <v>1518</v>
      </c>
      <c r="W39242" t="s">
        <v>1246</v>
      </c>
      <c r="X39242">
        <v>16.93</v>
      </c>
      <c r="Y39242">
        <v>14078</v>
      </c>
      <c r="Z39242">
        <v>0.66100000000000003</v>
      </c>
      <c r="AA39242" t="s">
        <v>47</v>
      </c>
      <c r="AB39242">
        <v>6735.25</v>
      </c>
      <c r="AC39242">
        <v>6735.25</v>
      </c>
      <c r="AD39242">
        <v>454.64</v>
      </c>
      <c r="AE39242" s="1">
        <v>41426</v>
      </c>
      <c r="AF39242">
        <v>61.06</v>
      </c>
      <c r="AH39242" s="1">
        <v>41548</v>
      </c>
    </row>
    <row r="39243" spans="1:34" x14ac:dyDescent="0.3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34</v>
      </c>
      <c r="G39243">
        <v>0.17269999999999999</v>
      </c>
      <c r="H39243">
        <v>429.45</v>
      </c>
      <c r="I39243" t="s">
        <v>87</v>
      </c>
      <c r="J39243" t="s">
        <v>130</v>
      </c>
      <c r="K39243" t="s">
        <v>75046</v>
      </c>
      <c r="L39243" t="s">
        <v>176</v>
      </c>
      <c r="M39243" t="s">
        <v>38</v>
      </c>
      <c r="N39243">
        <v>95000</v>
      </c>
      <c r="O39243" t="s">
        <v>50</v>
      </c>
      <c r="P39243" s="1">
        <v>40878</v>
      </c>
      <c r="Q39243" t="s">
        <v>40</v>
      </c>
      <c r="R39243" t="s">
        <v>41</v>
      </c>
      <c r="S39243" t="s">
        <v>75047</v>
      </c>
      <c r="T39243" t="s">
        <v>43</v>
      </c>
      <c r="U39243" t="s">
        <v>75048</v>
      </c>
      <c r="V39243" t="s">
        <v>236</v>
      </c>
      <c r="W39243" t="s">
        <v>148</v>
      </c>
      <c r="X39243">
        <v>11.1</v>
      </c>
      <c r="Y39243">
        <v>15037</v>
      </c>
      <c r="Z39243">
        <v>0.88500000000000001</v>
      </c>
      <c r="AA39243" t="s">
        <v>47</v>
      </c>
      <c r="AB39243">
        <v>14497.860790000001</v>
      </c>
      <c r="AC39243">
        <v>14497.86</v>
      </c>
      <c r="AD39243">
        <v>0</v>
      </c>
      <c r="AE39243" s="1">
        <v>41426</v>
      </c>
      <c r="AF39243">
        <v>7203.38</v>
      </c>
      <c r="AH39243" s="1">
        <v>42248</v>
      </c>
    </row>
    <row r="39244" spans="1:34" x14ac:dyDescent="0.3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34</v>
      </c>
      <c r="G39244">
        <v>0.19420000000000001</v>
      </c>
      <c r="H39244">
        <v>818.49</v>
      </c>
      <c r="I39244" t="s">
        <v>173</v>
      </c>
      <c r="J39244" t="s">
        <v>964</v>
      </c>
      <c r="K39244" t="s">
        <v>75049</v>
      </c>
      <c r="L39244" t="s">
        <v>176</v>
      </c>
      <c r="M39244" t="s">
        <v>38</v>
      </c>
      <c r="N39244">
        <v>160000</v>
      </c>
      <c r="O39244" t="s">
        <v>4097</v>
      </c>
      <c r="P39244" s="1">
        <v>40878</v>
      </c>
      <c r="Q39244" t="s">
        <v>91</v>
      </c>
      <c r="R39244" t="s">
        <v>41</v>
      </c>
      <c r="T39244" t="s">
        <v>43</v>
      </c>
      <c r="U39244" t="s">
        <v>1569</v>
      </c>
      <c r="V39244" t="s">
        <v>113</v>
      </c>
      <c r="W39244" t="s">
        <v>46</v>
      </c>
      <c r="X39244">
        <v>13.33</v>
      </c>
      <c r="Y39244">
        <v>10070</v>
      </c>
      <c r="Z39244">
        <v>0.89100000000000001</v>
      </c>
      <c r="AA39244" t="s">
        <v>47</v>
      </c>
      <c r="AB39244">
        <v>9174.61</v>
      </c>
      <c r="AC39244">
        <v>9174.61</v>
      </c>
      <c r="AD39244">
        <v>991.81</v>
      </c>
      <c r="AE39244" s="1">
        <v>41183</v>
      </c>
      <c r="AF39244">
        <v>818.49</v>
      </c>
      <c r="AH39244" s="1">
        <v>41334</v>
      </c>
    </row>
    <row r="39245" spans="1:34" x14ac:dyDescent="0.3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34</v>
      </c>
      <c r="G39245">
        <v>0.1527</v>
      </c>
      <c r="H39245">
        <v>167.03</v>
      </c>
      <c r="I39245" t="s">
        <v>56</v>
      </c>
      <c r="J39245" t="s">
        <v>119</v>
      </c>
      <c r="K39245" t="s">
        <v>75050</v>
      </c>
      <c r="L39245" t="s">
        <v>59</v>
      </c>
      <c r="M39245" t="s">
        <v>79</v>
      </c>
      <c r="N39245">
        <v>75000</v>
      </c>
      <c r="O39245" t="s">
        <v>50</v>
      </c>
      <c r="P39245" s="1">
        <v>40878</v>
      </c>
      <c r="Q39245" t="s">
        <v>40</v>
      </c>
      <c r="R39245" t="s">
        <v>41</v>
      </c>
      <c r="S39245" t="s">
        <v>75051</v>
      </c>
      <c r="T39245" t="s">
        <v>43</v>
      </c>
      <c r="U39245" t="s">
        <v>37043</v>
      </c>
      <c r="V39245" t="s">
        <v>4036</v>
      </c>
      <c r="W39245" t="s">
        <v>4037</v>
      </c>
      <c r="X39245">
        <v>9.3000000000000007</v>
      </c>
      <c r="Y39245">
        <v>22195</v>
      </c>
      <c r="Z39245">
        <v>0.73699999999999999</v>
      </c>
      <c r="AA39245" t="s">
        <v>47</v>
      </c>
      <c r="AB39245">
        <v>6013.0399969999999</v>
      </c>
      <c r="AC39245">
        <v>6013.04</v>
      </c>
      <c r="AD39245">
        <v>0</v>
      </c>
      <c r="AE39245" s="1">
        <v>42005</v>
      </c>
      <c r="AF39245">
        <v>190.27</v>
      </c>
      <c r="AH39245" s="1">
        <v>41974</v>
      </c>
    </row>
    <row r="39246" spans="1:34" x14ac:dyDescent="0.3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34</v>
      </c>
      <c r="G39246">
        <v>0.16769999999999999</v>
      </c>
      <c r="H39246">
        <v>273.64999999999998</v>
      </c>
      <c r="I39246" t="s">
        <v>87</v>
      </c>
      <c r="J39246" t="s">
        <v>88</v>
      </c>
      <c r="K39246" t="s">
        <v>27902</v>
      </c>
      <c r="L39246" t="s">
        <v>74</v>
      </c>
      <c r="M39246" t="s">
        <v>38</v>
      </c>
      <c r="N39246">
        <v>29773</v>
      </c>
      <c r="O39246" t="s">
        <v>4097</v>
      </c>
      <c r="P39246" s="1">
        <v>40878</v>
      </c>
      <c r="Q39246" t="s">
        <v>91</v>
      </c>
      <c r="R39246" t="s">
        <v>41</v>
      </c>
      <c r="S39246" t="s">
        <v>75052</v>
      </c>
      <c r="T39246" t="s">
        <v>181</v>
      </c>
      <c r="U39246" t="s">
        <v>75053</v>
      </c>
      <c r="V39246" t="s">
        <v>2016</v>
      </c>
      <c r="W39246" t="s">
        <v>64</v>
      </c>
      <c r="X39246">
        <v>18.579999999999998</v>
      </c>
      <c r="Y39246">
        <v>9206</v>
      </c>
      <c r="Z39246">
        <v>0.82899999999999996</v>
      </c>
      <c r="AA39246" t="s">
        <v>47</v>
      </c>
      <c r="AB39246">
        <v>4911.95</v>
      </c>
      <c r="AC39246">
        <v>4911.95</v>
      </c>
      <c r="AD39246">
        <v>271.12</v>
      </c>
      <c r="AE39246" s="1">
        <v>41426</v>
      </c>
      <c r="AF39246">
        <v>273.64999999999998</v>
      </c>
      <c r="AH39246" s="1">
        <v>41548</v>
      </c>
    </row>
    <row r="39247" spans="1:34" x14ac:dyDescent="0.3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34</v>
      </c>
      <c r="G39247">
        <v>9.9099999999999994E-2</v>
      </c>
      <c r="H39247">
        <v>435.04</v>
      </c>
      <c r="I39247" t="s">
        <v>35</v>
      </c>
      <c r="J39247" t="s">
        <v>96</v>
      </c>
      <c r="K39247" t="s">
        <v>51270</v>
      </c>
      <c r="L39247" t="s">
        <v>176</v>
      </c>
      <c r="M39247" t="s">
        <v>79</v>
      </c>
      <c r="N39247">
        <v>36000</v>
      </c>
      <c r="O39247" t="s">
        <v>4097</v>
      </c>
      <c r="P39247" s="1">
        <v>40878</v>
      </c>
      <c r="Q39247" t="s">
        <v>40</v>
      </c>
      <c r="R39247" t="s">
        <v>41</v>
      </c>
      <c r="T39247" t="s">
        <v>52</v>
      </c>
      <c r="U39247" t="s">
        <v>24863</v>
      </c>
      <c r="V39247" t="s">
        <v>1250</v>
      </c>
      <c r="W39247" t="s">
        <v>1251</v>
      </c>
      <c r="X39247">
        <v>22.93</v>
      </c>
      <c r="Y39247">
        <v>25011</v>
      </c>
      <c r="Z39247">
        <v>0.67200000000000004</v>
      </c>
      <c r="AA39247" t="s">
        <v>47</v>
      </c>
      <c r="AB39247">
        <v>15622.376560000001</v>
      </c>
      <c r="AC39247">
        <v>15622.38</v>
      </c>
      <c r="AD39247">
        <v>0</v>
      </c>
      <c r="AE39247" s="1">
        <v>41883</v>
      </c>
      <c r="AF39247">
        <v>1706.24</v>
      </c>
      <c r="AH39247" s="1">
        <v>42491</v>
      </c>
    </row>
    <row r="39248" spans="1:34" x14ac:dyDescent="0.3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34</v>
      </c>
      <c r="G39248">
        <v>9.9099999999999994E-2</v>
      </c>
      <c r="H39248">
        <v>805.63</v>
      </c>
      <c r="I39248" t="s">
        <v>35</v>
      </c>
      <c r="J39248" t="s">
        <v>96</v>
      </c>
      <c r="K39248" t="s">
        <v>75054</v>
      </c>
      <c r="L39248" t="s">
        <v>203</v>
      </c>
      <c r="M39248" t="s">
        <v>38</v>
      </c>
      <c r="N39248">
        <v>163000</v>
      </c>
      <c r="O39248" t="s">
        <v>39</v>
      </c>
      <c r="P39248" s="1">
        <v>40878</v>
      </c>
      <c r="Q39248" t="s">
        <v>40</v>
      </c>
      <c r="R39248" t="s">
        <v>41</v>
      </c>
      <c r="T39248" t="s">
        <v>249</v>
      </c>
      <c r="U39248" t="s">
        <v>75055</v>
      </c>
      <c r="V39248" t="s">
        <v>427</v>
      </c>
      <c r="W39248" t="s">
        <v>46</v>
      </c>
      <c r="X39248">
        <v>4.4000000000000004</v>
      </c>
      <c r="Y39248">
        <v>865</v>
      </c>
      <c r="Z39248">
        <v>4.5999999999999999E-2</v>
      </c>
      <c r="AA39248" t="s">
        <v>47</v>
      </c>
      <c r="AB39248">
        <v>26319.635259999999</v>
      </c>
      <c r="AC39248">
        <v>26319.64</v>
      </c>
      <c r="AD39248">
        <v>0</v>
      </c>
      <c r="AE39248" s="1">
        <v>41122</v>
      </c>
      <c r="AF39248">
        <v>11684.88</v>
      </c>
      <c r="AH39248" s="1">
        <v>41122</v>
      </c>
    </row>
    <row r="39249" spans="1:34" x14ac:dyDescent="0.3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34</v>
      </c>
      <c r="G39249">
        <v>7.9000000000000001E-2</v>
      </c>
      <c r="H39249">
        <v>344.2</v>
      </c>
      <c r="I39249" t="s">
        <v>83</v>
      </c>
      <c r="J39249" t="s">
        <v>136</v>
      </c>
      <c r="K39249" t="s">
        <v>75056</v>
      </c>
      <c r="L39249" t="s">
        <v>203</v>
      </c>
      <c r="M39249" t="s">
        <v>79</v>
      </c>
      <c r="N39249">
        <v>80000</v>
      </c>
      <c r="O39249" t="s">
        <v>50</v>
      </c>
      <c r="P39249" s="1">
        <v>40878</v>
      </c>
      <c r="Q39249" t="s">
        <v>91</v>
      </c>
      <c r="R39249" t="s">
        <v>41</v>
      </c>
      <c r="S39249" t="s">
        <v>75057</v>
      </c>
      <c r="T39249" t="s">
        <v>52</v>
      </c>
      <c r="U39249" t="s">
        <v>523</v>
      </c>
      <c r="V39249" t="s">
        <v>2790</v>
      </c>
      <c r="W39249" t="s">
        <v>189</v>
      </c>
      <c r="X39249">
        <v>4.74</v>
      </c>
      <c r="Y39249">
        <v>7690</v>
      </c>
      <c r="Z39249">
        <v>0.77700000000000002</v>
      </c>
      <c r="AA39249" t="s">
        <v>47</v>
      </c>
      <c r="AB39249">
        <v>3094.2</v>
      </c>
      <c r="AC39249">
        <v>3094.2</v>
      </c>
      <c r="AD39249">
        <v>0</v>
      </c>
      <c r="AE39249" s="1">
        <v>41153</v>
      </c>
      <c r="AF39249">
        <v>344.2</v>
      </c>
      <c r="AH39249" s="1">
        <v>42491</v>
      </c>
    </row>
    <row r="39250" spans="1:34" x14ac:dyDescent="0.3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34</v>
      </c>
      <c r="G39250">
        <v>0.12690000000000001</v>
      </c>
      <c r="H39250">
        <v>80.510000000000005</v>
      </c>
      <c r="I39250" t="s">
        <v>35</v>
      </c>
      <c r="J39250" t="s">
        <v>48</v>
      </c>
      <c r="K39250" t="s">
        <v>15420</v>
      </c>
      <c r="L39250" t="s">
        <v>203</v>
      </c>
      <c r="M39250" t="s">
        <v>79</v>
      </c>
      <c r="N39250">
        <v>59393</v>
      </c>
      <c r="O39250" t="s">
        <v>4097</v>
      </c>
      <c r="P39250" s="1">
        <v>40878</v>
      </c>
      <c r="Q39250" t="s">
        <v>40</v>
      </c>
      <c r="R39250" t="s">
        <v>41</v>
      </c>
      <c r="S39250" t="s">
        <v>75058</v>
      </c>
      <c r="T39250" t="s">
        <v>735</v>
      </c>
      <c r="U39250" t="s">
        <v>75059</v>
      </c>
      <c r="V39250" t="s">
        <v>1499</v>
      </c>
      <c r="W39250" t="s">
        <v>1109</v>
      </c>
      <c r="X39250">
        <v>13.7</v>
      </c>
      <c r="Y39250">
        <v>3265</v>
      </c>
      <c r="Z39250">
        <v>0.441</v>
      </c>
      <c r="AA39250" t="s">
        <v>47</v>
      </c>
      <c r="AB39250">
        <v>2853.5012449999999</v>
      </c>
      <c r="AC39250">
        <v>2853.5</v>
      </c>
      <c r="AD39250">
        <v>0</v>
      </c>
      <c r="AE39250" s="1">
        <v>41671</v>
      </c>
      <c r="AF39250">
        <v>845</v>
      </c>
      <c r="AH39250" s="1">
        <v>42491</v>
      </c>
    </row>
    <row r="39251" spans="1:34" x14ac:dyDescent="0.3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125</v>
      </c>
      <c r="G39251">
        <v>0.17269999999999999</v>
      </c>
      <c r="H39251">
        <v>449.97</v>
      </c>
      <c r="I39251" t="s">
        <v>87</v>
      </c>
      <c r="J39251" t="s">
        <v>130</v>
      </c>
      <c r="K39251" t="s">
        <v>75060</v>
      </c>
      <c r="L39251" t="s">
        <v>90</v>
      </c>
      <c r="M39251" t="s">
        <v>79</v>
      </c>
      <c r="N39251">
        <v>62000</v>
      </c>
      <c r="O39251" t="s">
        <v>39</v>
      </c>
      <c r="P39251" s="1">
        <v>40878</v>
      </c>
      <c r="Q39251" t="s">
        <v>91</v>
      </c>
      <c r="R39251" t="s">
        <v>41</v>
      </c>
      <c r="T39251" t="s">
        <v>43</v>
      </c>
      <c r="U39251" t="s">
        <v>66817</v>
      </c>
      <c r="V39251" t="s">
        <v>7189</v>
      </c>
      <c r="W39251" t="s">
        <v>297</v>
      </c>
      <c r="X39251">
        <v>7.82</v>
      </c>
      <c r="Y39251">
        <v>11273</v>
      </c>
      <c r="Z39251">
        <v>0.86699999999999999</v>
      </c>
      <c r="AA39251" t="s">
        <v>47</v>
      </c>
      <c r="AB39251">
        <v>20808.830000000002</v>
      </c>
      <c r="AC39251">
        <v>20780.009999999998</v>
      </c>
      <c r="AD39251">
        <v>1041.3499999999999</v>
      </c>
      <c r="AE39251" s="1">
        <v>42217</v>
      </c>
      <c r="AF39251">
        <v>449.97</v>
      </c>
      <c r="AH39251" s="1">
        <v>42430</v>
      </c>
    </row>
    <row r="39252" spans="1:34" x14ac:dyDescent="0.3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34</v>
      </c>
      <c r="G39252">
        <v>0.12690000000000001</v>
      </c>
      <c r="H39252">
        <v>335.45</v>
      </c>
      <c r="I39252" t="s">
        <v>35</v>
      </c>
      <c r="J39252" t="s">
        <v>48</v>
      </c>
      <c r="K39252" t="s">
        <v>75061</v>
      </c>
      <c r="L39252" t="s">
        <v>67</v>
      </c>
      <c r="M39252" t="s">
        <v>60</v>
      </c>
      <c r="N39252">
        <v>36000</v>
      </c>
      <c r="O39252" t="s">
        <v>39</v>
      </c>
      <c r="P39252" s="1">
        <v>40878</v>
      </c>
      <c r="Q39252" t="s">
        <v>91</v>
      </c>
      <c r="R39252" t="s">
        <v>41</v>
      </c>
      <c r="S39252" t="s">
        <v>75062</v>
      </c>
      <c r="T39252" t="s">
        <v>43</v>
      </c>
      <c r="U39252" t="s">
        <v>501</v>
      </c>
      <c r="V39252" t="s">
        <v>1080</v>
      </c>
      <c r="W39252" t="s">
        <v>46</v>
      </c>
      <c r="X39252">
        <v>15.9</v>
      </c>
      <c r="Y39252">
        <v>6397</v>
      </c>
      <c r="Z39252">
        <v>0.65300000000000002</v>
      </c>
      <c r="AA39252" t="s">
        <v>47</v>
      </c>
      <c r="AB39252">
        <v>9758.77</v>
      </c>
      <c r="AC39252">
        <v>9758.77</v>
      </c>
      <c r="AD39252">
        <v>390.09</v>
      </c>
      <c r="AE39252" s="1">
        <v>41730</v>
      </c>
      <c r="AF39252">
        <v>335.45</v>
      </c>
      <c r="AH39252" s="1">
        <v>41883</v>
      </c>
    </row>
    <row r="39253" spans="1:34" x14ac:dyDescent="0.3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125</v>
      </c>
      <c r="G39253">
        <v>0.12690000000000001</v>
      </c>
      <c r="H39253">
        <v>271.14</v>
      </c>
      <c r="I39253" t="s">
        <v>35</v>
      </c>
      <c r="J39253" t="s">
        <v>48</v>
      </c>
      <c r="K39253" t="s">
        <v>75063</v>
      </c>
      <c r="L39253" t="s">
        <v>143</v>
      </c>
      <c r="M39253" t="s">
        <v>79</v>
      </c>
      <c r="N39253">
        <v>57000</v>
      </c>
      <c r="O39253" t="s">
        <v>50</v>
      </c>
      <c r="P39253" s="1">
        <v>40878</v>
      </c>
      <c r="Q39253" t="s">
        <v>40</v>
      </c>
      <c r="R39253" t="s">
        <v>41</v>
      </c>
      <c r="S39253" t="s">
        <v>75064</v>
      </c>
      <c r="T39253" t="s">
        <v>43</v>
      </c>
      <c r="U39253" t="s">
        <v>501</v>
      </c>
      <c r="V39253" t="s">
        <v>10040</v>
      </c>
      <c r="W39253" t="s">
        <v>71</v>
      </c>
      <c r="X39253">
        <v>19.71</v>
      </c>
      <c r="Y39253">
        <v>15311</v>
      </c>
      <c r="Z39253">
        <v>0.66300000000000003</v>
      </c>
      <c r="AA39253" t="s">
        <v>47</v>
      </c>
      <c r="AB39253">
        <v>15732.30999</v>
      </c>
      <c r="AC39253">
        <v>15732.31</v>
      </c>
      <c r="AD39253">
        <v>0</v>
      </c>
      <c r="AE39253" s="1">
        <v>42095</v>
      </c>
      <c r="AF39253">
        <v>5175.1000000000004</v>
      </c>
      <c r="AH39253" s="1">
        <v>42125</v>
      </c>
    </row>
    <row r="39254" spans="1:34" x14ac:dyDescent="0.3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34</v>
      </c>
      <c r="G39254">
        <v>0.16289999999999999</v>
      </c>
      <c r="H39254">
        <v>176.51</v>
      </c>
      <c r="I39254" t="s">
        <v>87</v>
      </c>
      <c r="J39254" t="s">
        <v>342</v>
      </c>
      <c r="K39254" t="s">
        <v>75065</v>
      </c>
      <c r="L39254" t="s">
        <v>67</v>
      </c>
      <c r="M39254" t="s">
        <v>79</v>
      </c>
      <c r="N39254">
        <v>85000</v>
      </c>
      <c r="O39254" t="s">
        <v>4097</v>
      </c>
      <c r="P39254" s="1">
        <v>40878</v>
      </c>
      <c r="Q39254" t="s">
        <v>91</v>
      </c>
      <c r="R39254" t="s">
        <v>41</v>
      </c>
      <c r="T39254" t="s">
        <v>735</v>
      </c>
      <c r="U39254" t="s">
        <v>42202</v>
      </c>
      <c r="V39254" t="s">
        <v>3155</v>
      </c>
      <c r="W39254" t="s">
        <v>172</v>
      </c>
      <c r="X39254">
        <v>22.81</v>
      </c>
      <c r="Y39254">
        <v>19925</v>
      </c>
      <c r="Z39254">
        <v>0.9</v>
      </c>
      <c r="AA39254" t="s">
        <v>47</v>
      </c>
      <c r="AB39254">
        <v>4056.05</v>
      </c>
      <c r="AC39254">
        <v>4056.05</v>
      </c>
      <c r="AD39254">
        <v>0</v>
      </c>
      <c r="AE39254" s="1">
        <v>41579</v>
      </c>
      <c r="AF39254">
        <v>176.51</v>
      </c>
      <c r="AH39254" s="1">
        <v>42491</v>
      </c>
    </row>
    <row r="39255" spans="1:34" x14ac:dyDescent="0.3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34</v>
      </c>
      <c r="G39255">
        <v>8.8999999999999996E-2</v>
      </c>
      <c r="H39255">
        <v>254.03</v>
      </c>
      <c r="I39255" t="s">
        <v>83</v>
      </c>
      <c r="J39255" t="s">
        <v>84</v>
      </c>
      <c r="L39255" t="s">
        <v>74</v>
      </c>
      <c r="M39255" t="s">
        <v>79</v>
      </c>
      <c r="N39255">
        <v>120000</v>
      </c>
      <c r="O39255" t="s">
        <v>50</v>
      </c>
      <c r="P39255" s="1">
        <v>40878</v>
      </c>
      <c r="Q39255" t="s">
        <v>40</v>
      </c>
      <c r="R39255" t="s">
        <v>41</v>
      </c>
      <c r="T39255" t="s">
        <v>52</v>
      </c>
      <c r="U39255" t="s">
        <v>75066</v>
      </c>
      <c r="V39255" t="s">
        <v>6236</v>
      </c>
      <c r="W39255" t="s">
        <v>46</v>
      </c>
      <c r="X39255">
        <v>10.52</v>
      </c>
      <c r="Y39255">
        <v>13268</v>
      </c>
      <c r="Z39255">
        <v>0.60599999999999998</v>
      </c>
      <c r="AA39255" t="s">
        <v>47</v>
      </c>
      <c r="AB39255">
        <v>8300.6775450000005</v>
      </c>
      <c r="AC39255">
        <v>8300.68</v>
      </c>
      <c r="AD39255">
        <v>0</v>
      </c>
      <c r="AE39255" s="1">
        <v>41061</v>
      </c>
      <c r="AF39255">
        <v>4783.91</v>
      </c>
      <c r="AH39255" s="1">
        <v>42278</v>
      </c>
    </row>
    <row r="39256" spans="1:34" x14ac:dyDescent="0.3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125</v>
      </c>
      <c r="G39256">
        <v>0.1825</v>
      </c>
      <c r="H39256">
        <v>408.48</v>
      </c>
      <c r="I39256" t="s">
        <v>87</v>
      </c>
      <c r="J39256" t="s">
        <v>561</v>
      </c>
      <c r="K39256" t="s">
        <v>75067</v>
      </c>
      <c r="L39256" t="s">
        <v>59</v>
      </c>
      <c r="M39256" t="s">
        <v>79</v>
      </c>
      <c r="N39256">
        <v>49000</v>
      </c>
      <c r="O39256" t="s">
        <v>39</v>
      </c>
      <c r="P39256" s="1">
        <v>40878</v>
      </c>
      <c r="Q39256" t="s">
        <v>91</v>
      </c>
      <c r="R39256" t="s">
        <v>41</v>
      </c>
      <c r="S39256" t="s">
        <v>75068</v>
      </c>
      <c r="T39256" t="s">
        <v>52</v>
      </c>
      <c r="U39256" t="s">
        <v>513</v>
      </c>
      <c r="V39256" t="s">
        <v>4925</v>
      </c>
      <c r="W39256" t="s">
        <v>184</v>
      </c>
      <c r="X39256">
        <v>18.39</v>
      </c>
      <c r="Y39256">
        <v>22500</v>
      </c>
      <c r="Z39256">
        <v>0.94499999999999995</v>
      </c>
      <c r="AA39256" t="s">
        <v>47</v>
      </c>
      <c r="AB39256">
        <v>8576.66</v>
      </c>
      <c r="AC39256">
        <v>8563.39</v>
      </c>
      <c r="AD39256">
        <v>0</v>
      </c>
      <c r="AE39256" s="1">
        <v>41548</v>
      </c>
      <c r="AF39256">
        <v>30.8</v>
      </c>
      <c r="AH39256" s="1">
        <v>42491</v>
      </c>
    </row>
    <row r="39257" spans="1:34" x14ac:dyDescent="0.3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34</v>
      </c>
      <c r="G39257">
        <v>0.1171</v>
      </c>
      <c r="H39257">
        <v>264.61</v>
      </c>
      <c r="I39257" t="s">
        <v>35</v>
      </c>
      <c r="J39257" t="s">
        <v>72</v>
      </c>
      <c r="K39257" t="s">
        <v>75069</v>
      </c>
      <c r="L39257" t="s">
        <v>59</v>
      </c>
      <c r="M39257" t="s">
        <v>38</v>
      </c>
      <c r="N39257">
        <v>70000</v>
      </c>
      <c r="O39257" t="s">
        <v>50</v>
      </c>
      <c r="P39257" s="1">
        <v>40878</v>
      </c>
      <c r="Q39257" t="s">
        <v>40</v>
      </c>
      <c r="R39257" t="s">
        <v>41</v>
      </c>
      <c r="S39257" t="s">
        <v>75070</v>
      </c>
      <c r="T39257" t="s">
        <v>52</v>
      </c>
      <c r="U39257" t="s">
        <v>75071</v>
      </c>
      <c r="V39257" t="s">
        <v>2039</v>
      </c>
      <c r="W39257" t="s">
        <v>46</v>
      </c>
      <c r="X39257">
        <v>20.21</v>
      </c>
      <c r="Y39257">
        <v>19607</v>
      </c>
      <c r="Z39257">
        <v>0.92100000000000004</v>
      </c>
      <c r="AA39257" t="s">
        <v>47</v>
      </c>
      <c r="AB39257">
        <v>9524.25</v>
      </c>
      <c r="AC39257">
        <v>9524.25</v>
      </c>
      <c r="AD39257">
        <v>0</v>
      </c>
      <c r="AE39257" s="1">
        <v>41944</v>
      </c>
      <c r="AF39257">
        <v>534.46</v>
      </c>
      <c r="AH39257" s="1">
        <v>42491</v>
      </c>
    </row>
    <row r="39258" spans="1:34" x14ac:dyDescent="0.3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34</v>
      </c>
      <c r="G39258">
        <v>0.19420000000000001</v>
      </c>
      <c r="H39258">
        <v>921.72</v>
      </c>
      <c r="I39258" t="s">
        <v>173</v>
      </c>
      <c r="J39258" t="s">
        <v>964</v>
      </c>
      <c r="K39258" t="s">
        <v>75072</v>
      </c>
      <c r="L39258" t="s">
        <v>176</v>
      </c>
      <c r="M39258" t="s">
        <v>79</v>
      </c>
      <c r="N39258">
        <v>92000</v>
      </c>
      <c r="O39258" t="s">
        <v>39</v>
      </c>
      <c r="P39258" s="1">
        <v>40878</v>
      </c>
      <c r="Q39258" t="s">
        <v>40</v>
      </c>
      <c r="R39258" t="s">
        <v>41</v>
      </c>
      <c r="S39258" t="s">
        <v>75073</v>
      </c>
      <c r="T39258" t="s">
        <v>52</v>
      </c>
      <c r="U39258" t="s">
        <v>75074</v>
      </c>
      <c r="V39258" t="s">
        <v>7395</v>
      </c>
      <c r="W39258" t="s">
        <v>580</v>
      </c>
      <c r="X39258">
        <v>21.68</v>
      </c>
      <c r="Y39258">
        <v>24430</v>
      </c>
      <c r="Z39258">
        <v>0.84499999999999997</v>
      </c>
      <c r="AA39258" t="s">
        <v>47</v>
      </c>
      <c r="AB39258">
        <v>32204.22363</v>
      </c>
      <c r="AC39258">
        <v>32204.22</v>
      </c>
      <c r="AD39258">
        <v>0</v>
      </c>
      <c r="AE39258" s="1">
        <v>41760</v>
      </c>
      <c r="AF39258">
        <v>3405.45</v>
      </c>
      <c r="AH39258" s="1">
        <v>41760</v>
      </c>
    </row>
    <row r="39259" spans="1:34" x14ac:dyDescent="0.3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125</v>
      </c>
      <c r="G39259">
        <v>0.2089</v>
      </c>
      <c r="H39259">
        <v>539.84</v>
      </c>
      <c r="I39259" t="s">
        <v>317</v>
      </c>
      <c r="J39259" t="s">
        <v>389</v>
      </c>
      <c r="K39259" t="s">
        <v>75075</v>
      </c>
      <c r="L39259" t="s">
        <v>67</v>
      </c>
      <c r="M39259" t="s">
        <v>38</v>
      </c>
      <c r="N39259">
        <v>70000</v>
      </c>
      <c r="O39259" t="s">
        <v>4097</v>
      </c>
      <c r="P39259" s="1">
        <v>40878</v>
      </c>
      <c r="Q39259" t="s">
        <v>91</v>
      </c>
      <c r="R39259" t="s">
        <v>41</v>
      </c>
      <c r="S39259" t="s">
        <v>75076</v>
      </c>
      <c r="T39259" t="s">
        <v>43</v>
      </c>
      <c r="U39259" t="s">
        <v>75077</v>
      </c>
      <c r="V39259" t="s">
        <v>337</v>
      </c>
      <c r="W39259" t="s">
        <v>261</v>
      </c>
      <c r="X39259">
        <v>16.63</v>
      </c>
      <c r="Y39259">
        <v>10470</v>
      </c>
      <c r="Z39259">
        <v>0.79900000000000004</v>
      </c>
      <c r="AA39259" t="s">
        <v>47</v>
      </c>
      <c r="AB39259">
        <v>5425.96</v>
      </c>
      <c r="AC39259">
        <v>5425.96</v>
      </c>
      <c r="AD39259">
        <v>1073.6099999999999</v>
      </c>
      <c r="AE39259" s="1">
        <v>41183</v>
      </c>
      <c r="AF39259">
        <v>591.09</v>
      </c>
      <c r="AH39259" s="1">
        <v>41306</v>
      </c>
    </row>
    <row r="39260" spans="1:34" x14ac:dyDescent="0.3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34</v>
      </c>
      <c r="G39260">
        <v>0.1171</v>
      </c>
      <c r="H39260">
        <v>198.46</v>
      </c>
      <c r="I39260" t="s">
        <v>35</v>
      </c>
      <c r="J39260" t="s">
        <v>72</v>
      </c>
      <c r="K39260" t="s">
        <v>75078</v>
      </c>
      <c r="L39260" t="s">
        <v>90</v>
      </c>
      <c r="M39260" t="s">
        <v>79</v>
      </c>
      <c r="N39260">
        <v>84000</v>
      </c>
      <c r="O39260" t="s">
        <v>39</v>
      </c>
      <c r="P39260" s="1">
        <v>40878</v>
      </c>
      <c r="Q39260" t="s">
        <v>40</v>
      </c>
      <c r="R39260" t="s">
        <v>41</v>
      </c>
      <c r="S39260" t="s">
        <v>75079</v>
      </c>
      <c r="T39260" t="s">
        <v>735</v>
      </c>
      <c r="U39260" t="s">
        <v>3702</v>
      </c>
      <c r="V39260" t="s">
        <v>2092</v>
      </c>
      <c r="W39260" t="s">
        <v>566</v>
      </c>
      <c r="X39260">
        <v>18.440000000000001</v>
      </c>
      <c r="Y39260">
        <v>0</v>
      </c>
      <c r="Z39260">
        <v>0.37730000000000002</v>
      </c>
      <c r="AA39260" t="s">
        <v>47</v>
      </c>
      <c r="AB39260">
        <v>7167.0728929999996</v>
      </c>
      <c r="AC39260">
        <v>7167.07</v>
      </c>
      <c r="AD39260">
        <v>0</v>
      </c>
      <c r="AE39260" s="1">
        <v>42036</v>
      </c>
      <c r="AF39260">
        <v>16.98</v>
      </c>
      <c r="AH39260" s="1">
        <v>42186</v>
      </c>
    </row>
    <row r="39261" spans="1:34" x14ac:dyDescent="0.3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125</v>
      </c>
      <c r="G39261">
        <v>0.1242</v>
      </c>
      <c r="H39261">
        <v>418.27</v>
      </c>
      <c r="I39261" t="s">
        <v>35</v>
      </c>
      <c r="J39261" t="s">
        <v>36</v>
      </c>
      <c r="K39261" t="s">
        <v>75080</v>
      </c>
      <c r="L39261" t="s">
        <v>233</v>
      </c>
      <c r="M39261" t="s">
        <v>79</v>
      </c>
      <c r="N39261">
        <v>84996</v>
      </c>
      <c r="O39261" t="s">
        <v>39</v>
      </c>
      <c r="P39261" s="1">
        <v>40878</v>
      </c>
      <c r="Q39261" t="s">
        <v>91</v>
      </c>
      <c r="R39261" t="s">
        <v>41</v>
      </c>
      <c r="S39261" t="s">
        <v>75081</v>
      </c>
      <c r="T39261" t="s">
        <v>43</v>
      </c>
      <c r="U39261" t="s">
        <v>19463</v>
      </c>
      <c r="V39261" t="s">
        <v>147</v>
      </c>
      <c r="W39261" t="s">
        <v>148</v>
      </c>
      <c r="X39261">
        <v>23.41</v>
      </c>
      <c r="Y39261">
        <v>47111</v>
      </c>
      <c r="Z39261">
        <v>0.442</v>
      </c>
      <c r="AA39261" t="s">
        <v>47</v>
      </c>
      <c r="AB39261">
        <v>14647.04</v>
      </c>
      <c r="AC39261">
        <v>14627.4</v>
      </c>
      <c r="AD39261">
        <v>365.49</v>
      </c>
      <c r="AE39261" s="1">
        <v>41334</v>
      </c>
      <c r="AF39261">
        <v>10000</v>
      </c>
      <c r="AH39261" s="1">
        <v>42491</v>
      </c>
    </row>
    <row r="39262" spans="1:34" x14ac:dyDescent="0.3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125</v>
      </c>
      <c r="G39262">
        <v>0.1903</v>
      </c>
      <c r="H39262">
        <v>355.62</v>
      </c>
      <c r="I39262" t="s">
        <v>173</v>
      </c>
      <c r="J39262" t="s">
        <v>217</v>
      </c>
      <c r="L39262" t="s">
        <v>98</v>
      </c>
      <c r="M39262" t="s">
        <v>38</v>
      </c>
      <c r="N39262">
        <v>60000</v>
      </c>
      <c r="O39262" t="s">
        <v>39</v>
      </c>
      <c r="P39262" s="1">
        <v>40878</v>
      </c>
      <c r="Q39262" t="s">
        <v>40</v>
      </c>
      <c r="R39262" t="s">
        <v>41</v>
      </c>
      <c r="T39262" t="s">
        <v>52</v>
      </c>
      <c r="U39262" t="s">
        <v>75082</v>
      </c>
      <c r="V39262" t="s">
        <v>3030</v>
      </c>
      <c r="W39262" t="s">
        <v>46</v>
      </c>
      <c r="X39262">
        <v>18.059999999999999</v>
      </c>
      <c r="Y39262">
        <v>29665</v>
      </c>
      <c r="Z39262">
        <v>0.97399999999999998</v>
      </c>
      <c r="AA39262" t="s">
        <v>47</v>
      </c>
      <c r="AB39262">
        <v>19738.8249</v>
      </c>
      <c r="AC39262">
        <v>19702.810000000001</v>
      </c>
      <c r="AD39262">
        <v>0</v>
      </c>
      <c r="AE39262" s="1">
        <v>41944</v>
      </c>
      <c r="AF39262">
        <v>7663.24</v>
      </c>
      <c r="AH39262" s="1">
        <v>42491</v>
      </c>
    </row>
    <row r="39263" spans="1:34" x14ac:dyDescent="0.3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125</v>
      </c>
      <c r="G39263">
        <v>0.14649999999999999</v>
      </c>
      <c r="H39263">
        <v>226.63</v>
      </c>
      <c r="I39263" t="s">
        <v>56</v>
      </c>
      <c r="J39263" t="s">
        <v>65</v>
      </c>
      <c r="K39263" t="s">
        <v>75083</v>
      </c>
      <c r="L39263" t="s">
        <v>74</v>
      </c>
      <c r="M39263" t="s">
        <v>38</v>
      </c>
      <c r="N39263">
        <v>65000</v>
      </c>
      <c r="O39263" t="s">
        <v>50</v>
      </c>
      <c r="P39263" s="1">
        <v>40878</v>
      </c>
      <c r="Q39263" t="s">
        <v>45387</v>
      </c>
      <c r="R39263" t="s">
        <v>41</v>
      </c>
      <c r="S39263" t="s">
        <v>75084</v>
      </c>
      <c r="T39263" t="s">
        <v>43</v>
      </c>
      <c r="U39263" t="s">
        <v>75085</v>
      </c>
      <c r="V39263" t="s">
        <v>2372</v>
      </c>
      <c r="W39263" t="s">
        <v>55</v>
      </c>
      <c r="X39263">
        <v>14.44</v>
      </c>
      <c r="Y39263">
        <v>6506</v>
      </c>
      <c r="Z39263">
        <v>0.47799999999999998</v>
      </c>
      <c r="AA39263" t="s">
        <v>47</v>
      </c>
      <c r="AB39263">
        <v>12009.57</v>
      </c>
      <c r="AC39263">
        <v>12009.57</v>
      </c>
      <c r="AD39263">
        <v>0</v>
      </c>
      <c r="AE39263" s="1">
        <v>42491</v>
      </c>
      <c r="AF39263">
        <v>226.63</v>
      </c>
      <c r="AG39263">
        <v>42522</v>
      </c>
      <c r="AH39263" s="1">
        <v>42461</v>
      </c>
    </row>
    <row r="39264" spans="1:34" x14ac:dyDescent="0.3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34</v>
      </c>
      <c r="G39264">
        <v>9.9099999999999994E-2</v>
      </c>
      <c r="H39264">
        <v>64.45</v>
      </c>
      <c r="I39264" t="s">
        <v>35</v>
      </c>
      <c r="J39264" t="s">
        <v>96</v>
      </c>
      <c r="K39264" t="s">
        <v>1899</v>
      </c>
      <c r="L39264" t="s">
        <v>90</v>
      </c>
      <c r="M39264" t="s">
        <v>79</v>
      </c>
      <c r="N39264">
        <v>231252</v>
      </c>
      <c r="O39264" t="s">
        <v>4097</v>
      </c>
      <c r="P39264" s="1">
        <v>40878</v>
      </c>
      <c r="Q39264" t="s">
        <v>40</v>
      </c>
      <c r="R39264" t="s">
        <v>41</v>
      </c>
      <c r="S39264" t="s">
        <v>75086</v>
      </c>
      <c r="T39264" t="s">
        <v>181</v>
      </c>
      <c r="U39264" t="s">
        <v>75087</v>
      </c>
      <c r="V39264" t="s">
        <v>147</v>
      </c>
      <c r="W39264" t="s">
        <v>148</v>
      </c>
      <c r="X39264">
        <v>11.43</v>
      </c>
      <c r="Y39264">
        <v>46267</v>
      </c>
      <c r="Z39264">
        <v>0.93500000000000005</v>
      </c>
      <c r="AA39264" t="s">
        <v>47</v>
      </c>
      <c r="AB39264">
        <v>2320.1957619999998</v>
      </c>
      <c r="AC39264">
        <v>2320.1999999999998</v>
      </c>
      <c r="AD39264">
        <v>0</v>
      </c>
      <c r="AE39264" s="1">
        <v>41974</v>
      </c>
      <c r="AF39264">
        <v>67.239999999999995</v>
      </c>
      <c r="AH39264" s="1">
        <v>42491</v>
      </c>
    </row>
    <row r="39265" spans="1:34" x14ac:dyDescent="0.3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34</v>
      </c>
      <c r="G39265">
        <v>9.9099999999999994E-2</v>
      </c>
      <c r="H39265">
        <v>96.68</v>
      </c>
      <c r="I39265" t="s">
        <v>35</v>
      </c>
      <c r="J39265" t="s">
        <v>96</v>
      </c>
      <c r="L39265" t="s">
        <v>5814</v>
      </c>
      <c r="M39265" t="s">
        <v>79</v>
      </c>
      <c r="N39265">
        <v>42000</v>
      </c>
      <c r="O39265" t="s">
        <v>50</v>
      </c>
      <c r="P39265" s="1">
        <v>40878</v>
      </c>
      <c r="Q39265" t="s">
        <v>40</v>
      </c>
      <c r="R39265" t="s">
        <v>41</v>
      </c>
      <c r="T39265" t="s">
        <v>4166</v>
      </c>
      <c r="U39265" t="s">
        <v>75088</v>
      </c>
      <c r="V39265" t="s">
        <v>1512</v>
      </c>
      <c r="W39265" t="s">
        <v>1246</v>
      </c>
      <c r="X39265">
        <v>4.29</v>
      </c>
      <c r="Y39265">
        <v>5289</v>
      </c>
      <c r="Z39265">
        <v>0.33300000000000002</v>
      </c>
      <c r="AA39265" t="s">
        <v>47</v>
      </c>
      <c r="AB39265">
        <v>3480.27</v>
      </c>
      <c r="AC39265">
        <v>3480.27</v>
      </c>
      <c r="AD39265">
        <v>0</v>
      </c>
      <c r="AE39265" s="1">
        <v>41974</v>
      </c>
      <c r="AF39265">
        <v>101.19</v>
      </c>
      <c r="AH39265" s="1">
        <v>41974</v>
      </c>
    </row>
    <row r="39266" spans="1:34" x14ac:dyDescent="0.3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34</v>
      </c>
      <c r="G39266">
        <v>7.9000000000000001E-2</v>
      </c>
      <c r="H39266">
        <v>93.88</v>
      </c>
      <c r="I39266" t="s">
        <v>83</v>
      </c>
      <c r="J39266" t="s">
        <v>136</v>
      </c>
      <c r="K39266" t="s">
        <v>40920</v>
      </c>
      <c r="L39266" t="s">
        <v>59</v>
      </c>
      <c r="M39266" t="s">
        <v>79</v>
      </c>
      <c r="N39266">
        <v>65000</v>
      </c>
      <c r="O39266" t="s">
        <v>50</v>
      </c>
      <c r="P39266" s="1">
        <v>40878</v>
      </c>
      <c r="Q39266" t="s">
        <v>91</v>
      </c>
      <c r="R39266" t="s">
        <v>41</v>
      </c>
      <c r="T39266" t="s">
        <v>181</v>
      </c>
      <c r="U39266" t="s">
        <v>16905</v>
      </c>
      <c r="V39266" t="s">
        <v>3155</v>
      </c>
      <c r="W39266" t="s">
        <v>172</v>
      </c>
      <c r="X39266">
        <v>4.8899999999999997</v>
      </c>
      <c r="Y39266">
        <v>3413</v>
      </c>
      <c r="Z39266">
        <v>0.85299999999999998</v>
      </c>
      <c r="AA39266" t="s">
        <v>47</v>
      </c>
      <c r="AB39266">
        <v>2720.04</v>
      </c>
      <c r="AC39266">
        <v>2720.04</v>
      </c>
      <c r="AD39266">
        <v>0</v>
      </c>
      <c r="AE39266" s="1">
        <v>41760</v>
      </c>
      <c r="AF39266">
        <v>93.88</v>
      </c>
      <c r="AH39266" s="1">
        <v>42491</v>
      </c>
    </row>
    <row r="39267" spans="1:34" x14ac:dyDescent="0.3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34</v>
      </c>
      <c r="G39267">
        <v>0.14269999999999999</v>
      </c>
      <c r="H39267">
        <v>411.71</v>
      </c>
      <c r="I39267" t="s">
        <v>56</v>
      </c>
      <c r="J39267" t="s">
        <v>57</v>
      </c>
      <c r="K39267" t="s">
        <v>75089</v>
      </c>
      <c r="L39267" t="s">
        <v>176</v>
      </c>
      <c r="M39267" t="s">
        <v>38</v>
      </c>
      <c r="N39267">
        <v>28000</v>
      </c>
      <c r="O39267" t="s">
        <v>4097</v>
      </c>
      <c r="P39267" s="1">
        <v>40878</v>
      </c>
      <c r="Q39267" t="s">
        <v>91</v>
      </c>
      <c r="R39267" t="s">
        <v>41</v>
      </c>
      <c r="S39267" t="s">
        <v>75090</v>
      </c>
      <c r="T39267" t="s">
        <v>52</v>
      </c>
      <c r="U39267" t="s">
        <v>75091</v>
      </c>
      <c r="V39267" t="s">
        <v>7147</v>
      </c>
      <c r="W39267" t="s">
        <v>46</v>
      </c>
      <c r="X39267">
        <v>8.49</v>
      </c>
      <c r="Y39267">
        <v>8738</v>
      </c>
      <c r="Z39267">
        <v>0.68500000000000005</v>
      </c>
      <c r="AA39267" t="s">
        <v>47</v>
      </c>
      <c r="AB39267">
        <v>5423.3</v>
      </c>
      <c r="AC39267">
        <v>5423.3</v>
      </c>
      <c r="AD39267">
        <v>491.18</v>
      </c>
      <c r="AE39267" s="1">
        <v>41244</v>
      </c>
      <c r="AF39267">
        <v>411.71</v>
      </c>
      <c r="AH39267" s="1">
        <v>41395</v>
      </c>
    </row>
    <row r="39268" spans="1:34" x14ac:dyDescent="0.3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34</v>
      </c>
      <c r="G39268">
        <v>9.9099999999999994E-2</v>
      </c>
      <c r="H39268">
        <v>64.45</v>
      </c>
      <c r="I39268" t="s">
        <v>35</v>
      </c>
      <c r="J39268" t="s">
        <v>96</v>
      </c>
      <c r="K39268" t="s">
        <v>1278</v>
      </c>
      <c r="L39268" t="s">
        <v>59</v>
      </c>
      <c r="M39268" t="s">
        <v>38</v>
      </c>
      <c r="N39268">
        <v>24000</v>
      </c>
      <c r="O39268" t="s">
        <v>50</v>
      </c>
      <c r="P39268" s="1">
        <v>40878</v>
      </c>
      <c r="Q39268" t="s">
        <v>40</v>
      </c>
      <c r="R39268" t="s">
        <v>41</v>
      </c>
      <c r="T39268" t="s">
        <v>181</v>
      </c>
      <c r="U39268" t="s">
        <v>569</v>
      </c>
      <c r="V39268" t="s">
        <v>206</v>
      </c>
      <c r="W39268" t="s">
        <v>207</v>
      </c>
      <c r="X39268">
        <v>13.5</v>
      </c>
      <c r="Y39268">
        <v>9583</v>
      </c>
      <c r="Z39268">
        <v>0.64200000000000002</v>
      </c>
      <c r="AA39268" t="s">
        <v>47</v>
      </c>
      <c r="AB39268">
        <v>2320.1999999999998</v>
      </c>
      <c r="AC39268">
        <v>2320.1999999999998</v>
      </c>
      <c r="AD39268">
        <v>0</v>
      </c>
      <c r="AE39268" s="1">
        <v>42005</v>
      </c>
      <c r="AF39268">
        <v>66.17</v>
      </c>
      <c r="AH39268" s="1">
        <v>42339</v>
      </c>
    </row>
    <row r="39269" spans="1:34" x14ac:dyDescent="0.3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125</v>
      </c>
      <c r="G39269">
        <v>0.14269999999999999</v>
      </c>
      <c r="H39269">
        <v>655.44</v>
      </c>
      <c r="I39269" t="s">
        <v>56</v>
      </c>
      <c r="J39269" t="s">
        <v>57</v>
      </c>
      <c r="K39269" t="s">
        <v>75092</v>
      </c>
      <c r="L39269" t="s">
        <v>247</v>
      </c>
      <c r="M39269" t="s">
        <v>79</v>
      </c>
      <c r="N39269">
        <v>95000</v>
      </c>
      <c r="O39269" t="s">
        <v>39</v>
      </c>
      <c r="P39269" s="1">
        <v>40878</v>
      </c>
      <c r="Q39269" t="s">
        <v>40</v>
      </c>
      <c r="R39269" t="s">
        <v>41</v>
      </c>
      <c r="S39269" t="s">
        <v>75093</v>
      </c>
      <c r="T39269" t="s">
        <v>43</v>
      </c>
      <c r="U39269" t="s">
        <v>1569</v>
      </c>
      <c r="V39269" t="s">
        <v>419</v>
      </c>
      <c r="W39269" t="s">
        <v>172</v>
      </c>
      <c r="X39269">
        <v>9.4600000000000009</v>
      </c>
      <c r="Y39269">
        <v>17936</v>
      </c>
      <c r="Z39269">
        <v>0.68100000000000005</v>
      </c>
      <c r="AA39269" t="s">
        <v>47</v>
      </c>
      <c r="AB39269">
        <v>35918.815390000003</v>
      </c>
      <c r="AC39269">
        <v>33969.589999999997</v>
      </c>
      <c r="AD39269">
        <v>0</v>
      </c>
      <c r="AE39269" s="1">
        <v>41791</v>
      </c>
      <c r="AF39269">
        <v>17578.41</v>
      </c>
      <c r="AH39269" s="1">
        <v>41913</v>
      </c>
    </row>
    <row r="39270" spans="1:34" x14ac:dyDescent="0.3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125</v>
      </c>
      <c r="G39270">
        <v>0.16769999999999999</v>
      </c>
      <c r="H39270">
        <v>556.41</v>
      </c>
      <c r="I39270" t="s">
        <v>87</v>
      </c>
      <c r="J39270" t="s">
        <v>88</v>
      </c>
      <c r="K39270" t="s">
        <v>75094</v>
      </c>
      <c r="L39270" t="s">
        <v>203</v>
      </c>
      <c r="M39270" t="s">
        <v>38</v>
      </c>
      <c r="N39270">
        <v>48500</v>
      </c>
      <c r="O39270" t="s">
        <v>39</v>
      </c>
      <c r="P39270" s="1">
        <v>40878</v>
      </c>
      <c r="Q39270" t="s">
        <v>40</v>
      </c>
      <c r="R39270" t="s">
        <v>41</v>
      </c>
      <c r="S39270" t="s">
        <v>75095</v>
      </c>
      <c r="T39270" t="s">
        <v>52</v>
      </c>
      <c r="U39270" t="s">
        <v>501</v>
      </c>
      <c r="V39270" t="s">
        <v>11658</v>
      </c>
      <c r="W39270" t="s">
        <v>46</v>
      </c>
      <c r="X39270">
        <v>10.91</v>
      </c>
      <c r="Y39270">
        <v>23080</v>
      </c>
      <c r="Z39270">
        <v>0.84499999999999997</v>
      </c>
      <c r="AA39270" t="s">
        <v>47</v>
      </c>
      <c r="AB39270">
        <v>31414.379980000002</v>
      </c>
      <c r="AC39270">
        <v>31379.48</v>
      </c>
      <c r="AD39270">
        <v>0</v>
      </c>
      <c r="AE39270" s="1">
        <v>41974</v>
      </c>
      <c r="AF39270">
        <v>11956.48</v>
      </c>
      <c r="AH39270" s="1">
        <v>42491</v>
      </c>
    </row>
    <row r="39271" spans="1:34" x14ac:dyDescent="0.3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34</v>
      </c>
      <c r="G39271">
        <v>7.9000000000000001E-2</v>
      </c>
      <c r="H39271">
        <v>876.13</v>
      </c>
      <c r="I39271" t="s">
        <v>83</v>
      </c>
      <c r="J39271" t="s">
        <v>136</v>
      </c>
      <c r="K39271" t="s">
        <v>75096</v>
      </c>
      <c r="L39271" t="s">
        <v>203</v>
      </c>
      <c r="M39271" t="s">
        <v>79</v>
      </c>
      <c r="N39271">
        <v>118000</v>
      </c>
      <c r="O39271" t="s">
        <v>39</v>
      </c>
      <c r="P39271" s="1">
        <v>40878</v>
      </c>
      <c r="Q39271" t="s">
        <v>91</v>
      </c>
      <c r="R39271" t="s">
        <v>41</v>
      </c>
      <c r="S39271" t="s">
        <v>75097</v>
      </c>
      <c r="T39271" t="s">
        <v>111</v>
      </c>
      <c r="U39271" t="s">
        <v>239</v>
      </c>
      <c r="V39271" t="s">
        <v>2455</v>
      </c>
      <c r="W39271" t="s">
        <v>207</v>
      </c>
      <c r="X39271">
        <v>5.29</v>
      </c>
      <c r="Y39271">
        <v>11849</v>
      </c>
      <c r="Z39271">
        <v>0.248</v>
      </c>
      <c r="AA39271" t="s">
        <v>47</v>
      </c>
      <c r="AB39271">
        <v>9959.66</v>
      </c>
      <c r="AC39271">
        <v>9959.66</v>
      </c>
      <c r="AD39271">
        <v>1200.06</v>
      </c>
      <c r="AE39271" s="1">
        <v>41183</v>
      </c>
      <c r="AF39271">
        <v>876.13</v>
      </c>
      <c r="AH39271" s="1">
        <v>41883</v>
      </c>
    </row>
    <row r="39272" spans="1:34" x14ac:dyDescent="0.3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34</v>
      </c>
      <c r="G39272">
        <v>0.14649999999999999</v>
      </c>
      <c r="H39272">
        <v>275.95999999999998</v>
      </c>
      <c r="I39272" t="s">
        <v>56</v>
      </c>
      <c r="J39272" t="s">
        <v>65</v>
      </c>
      <c r="K39272" t="s">
        <v>75098</v>
      </c>
      <c r="L39272" t="s">
        <v>74</v>
      </c>
      <c r="M39272" t="s">
        <v>38</v>
      </c>
      <c r="N39272">
        <v>28000</v>
      </c>
      <c r="O39272" t="s">
        <v>50</v>
      </c>
      <c r="P39272" s="1">
        <v>40878</v>
      </c>
      <c r="Q39272" t="s">
        <v>40</v>
      </c>
      <c r="R39272" t="s">
        <v>41</v>
      </c>
      <c r="S39272" t="s">
        <v>75099</v>
      </c>
      <c r="T39272" t="s">
        <v>105</v>
      </c>
      <c r="U39272" t="s">
        <v>474</v>
      </c>
      <c r="V39272" t="s">
        <v>2071</v>
      </c>
      <c r="W39272" t="s">
        <v>46</v>
      </c>
      <c r="X39272">
        <v>12.6</v>
      </c>
      <c r="Y39272">
        <v>6187</v>
      </c>
      <c r="Z39272">
        <v>0.54300000000000004</v>
      </c>
      <c r="AA39272" t="s">
        <v>47</v>
      </c>
      <c r="AB39272">
        <v>8637.0152049999997</v>
      </c>
      <c r="AC39272">
        <v>8637.02</v>
      </c>
      <c r="AD39272">
        <v>0</v>
      </c>
      <c r="AE39272" s="1">
        <v>41122</v>
      </c>
      <c r="AF39272">
        <v>6983.56</v>
      </c>
      <c r="AH39272" s="1">
        <v>42430</v>
      </c>
    </row>
    <row r="39273" spans="1:34" x14ac:dyDescent="0.3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125</v>
      </c>
      <c r="G39273">
        <v>0.19420000000000001</v>
      </c>
      <c r="H39273">
        <v>303.60000000000002</v>
      </c>
      <c r="I39273" t="s">
        <v>173</v>
      </c>
      <c r="J39273" t="s">
        <v>964</v>
      </c>
      <c r="K39273" t="s">
        <v>75100</v>
      </c>
      <c r="L39273" t="s">
        <v>176</v>
      </c>
      <c r="M39273" t="s">
        <v>38</v>
      </c>
      <c r="N39273">
        <v>45000</v>
      </c>
      <c r="O39273" t="s">
        <v>39</v>
      </c>
      <c r="P39273" s="1">
        <v>40878</v>
      </c>
      <c r="Q39273" t="s">
        <v>45387</v>
      </c>
      <c r="R39273" t="s">
        <v>41</v>
      </c>
      <c r="T39273" t="s">
        <v>43</v>
      </c>
      <c r="U39273" t="s">
        <v>1569</v>
      </c>
      <c r="V39273" t="s">
        <v>1020</v>
      </c>
      <c r="W39273" t="s">
        <v>207</v>
      </c>
      <c r="X39273">
        <v>21.68</v>
      </c>
      <c r="Y39273">
        <v>18972</v>
      </c>
      <c r="Z39273">
        <v>0.65900000000000003</v>
      </c>
      <c r="AA39273" t="s">
        <v>47</v>
      </c>
      <c r="AB39273">
        <v>16080.66</v>
      </c>
      <c r="AC39273">
        <v>16046.09</v>
      </c>
      <c r="AD39273">
        <v>0</v>
      </c>
      <c r="AE39273" s="1">
        <v>42491</v>
      </c>
      <c r="AF39273">
        <v>303.60000000000002</v>
      </c>
      <c r="AG39273">
        <v>42522</v>
      </c>
      <c r="AH39273" s="1">
        <v>42491</v>
      </c>
    </row>
    <row r="39274" spans="1:34" x14ac:dyDescent="0.3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34</v>
      </c>
      <c r="G39274">
        <v>0.1065</v>
      </c>
      <c r="H39274">
        <v>201.96</v>
      </c>
      <c r="I39274" t="s">
        <v>35</v>
      </c>
      <c r="J39274" t="s">
        <v>208</v>
      </c>
      <c r="L39274" t="s">
        <v>59</v>
      </c>
      <c r="M39274" t="s">
        <v>79</v>
      </c>
      <c r="N39274">
        <v>24000</v>
      </c>
      <c r="O39274" t="s">
        <v>50</v>
      </c>
      <c r="P39274" s="1">
        <v>40878</v>
      </c>
      <c r="Q39274" t="s">
        <v>40</v>
      </c>
      <c r="R39274" t="s">
        <v>41</v>
      </c>
      <c r="T39274" t="s">
        <v>52</v>
      </c>
      <c r="U39274" t="s">
        <v>10988</v>
      </c>
      <c r="V39274" t="s">
        <v>2290</v>
      </c>
      <c r="W39274" t="s">
        <v>2291</v>
      </c>
      <c r="X39274">
        <v>19.95</v>
      </c>
      <c r="Y39274">
        <v>18210</v>
      </c>
      <c r="Z39274">
        <v>0.55200000000000005</v>
      </c>
      <c r="AA39274" t="s">
        <v>47</v>
      </c>
      <c r="AB39274">
        <v>6771.6585770000002</v>
      </c>
      <c r="AC39274">
        <v>6771.66</v>
      </c>
      <c r="AD39274">
        <v>0</v>
      </c>
      <c r="AE39274" s="1">
        <v>41244</v>
      </c>
      <c r="AF39274">
        <v>4553.13</v>
      </c>
      <c r="AH39274" s="1">
        <v>41244</v>
      </c>
    </row>
    <row r="39275" spans="1:34" x14ac:dyDescent="0.3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34</v>
      </c>
      <c r="G39275">
        <v>9.9099999999999994E-2</v>
      </c>
      <c r="H39275">
        <v>225.58</v>
      </c>
      <c r="I39275" t="s">
        <v>35</v>
      </c>
      <c r="J39275" t="s">
        <v>96</v>
      </c>
      <c r="K39275" t="s">
        <v>75101</v>
      </c>
      <c r="L39275" t="s">
        <v>59</v>
      </c>
      <c r="M39275" t="s">
        <v>38</v>
      </c>
      <c r="N39275">
        <v>73882</v>
      </c>
      <c r="O39275" t="s">
        <v>50</v>
      </c>
      <c r="P39275" s="1">
        <v>40878</v>
      </c>
      <c r="Q39275" t="s">
        <v>40</v>
      </c>
      <c r="R39275" t="s">
        <v>41</v>
      </c>
      <c r="T39275" t="s">
        <v>43</v>
      </c>
      <c r="U39275" t="s">
        <v>501</v>
      </c>
      <c r="V39275" t="s">
        <v>20281</v>
      </c>
      <c r="W39275" t="s">
        <v>1531</v>
      </c>
      <c r="X39275">
        <v>11.45</v>
      </c>
      <c r="Y39275">
        <v>16783</v>
      </c>
      <c r="Z39275">
        <v>0.38100000000000001</v>
      </c>
      <c r="AA39275" t="s">
        <v>47</v>
      </c>
      <c r="AB39275">
        <v>8120.6600019999996</v>
      </c>
      <c r="AC39275">
        <v>8120.66</v>
      </c>
      <c r="AD39275">
        <v>0</v>
      </c>
      <c r="AE39275" s="1">
        <v>41974</v>
      </c>
      <c r="AF39275">
        <v>236.31</v>
      </c>
      <c r="AH39275" s="1">
        <v>41974</v>
      </c>
    </row>
    <row r="39276" spans="1:34" x14ac:dyDescent="0.3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34</v>
      </c>
      <c r="G39276">
        <v>0.1242</v>
      </c>
      <c r="H39276">
        <v>167.08</v>
      </c>
      <c r="I39276" t="s">
        <v>35</v>
      </c>
      <c r="J39276" t="s">
        <v>36</v>
      </c>
      <c r="K39276" t="s">
        <v>75102</v>
      </c>
      <c r="L39276" t="s">
        <v>37</v>
      </c>
      <c r="M39276" t="s">
        <v>38</v>
      </c>
      <c r="N39276">
        <v>40000</v>
      </c>
      <c r="O39276" t="s">
        <v>50</v>
      </c>
      <c r="P39276" s="1">
        <v>40878</v>
      </c>
      <c r="Q39276" t="s">
        <v>40</v>
      </c>
      <c r="R39276" t="s">
        <v>41</v>
      </c>
      <c r="T39276" t="s">
        <v>363</v>
      </c>
      <c r="U39276" t="s">
        <v>75103</v>
      </c>
      <c r="V39276" t="s">
        <v>1202</v>
      </c>
      <c r="W39276" t="s">
        <v>261</v>
      </c>
      <c r="X39276">
        <v>22.59</v>
      </c>
      <c r="Y39276">
        <v>13091</v>
      </c>
      <c r="Z39276">
        <v>0.82299999999999995</v>
      </c>
      <c r="AA39276" t="s">
        <v>47</v>
      </c>
      <c r="AB39276">
        <v>6014.73</v>
      </c>
      <c r="AC39276">
        <v>6014.73</v>
      </c>
      <c r="AD39276">
        <v>0</v>
      </c>
      <c r="AE39276" s="1">
        <v>41974</v>
      </c>
      <c r="AF39276">
        <v>172.05</v>
      </c>
      <c r="AH39276" s="1">
        <v>41974</v>
      </c>
    </row>
    <row r="39277" spans="1:34" x14ac:dyDescent="0.3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34</v>
      </c>
      <c r="G39277">
        <v>0.1171</v>
      </c>
      <c r="H39277">
        <v>165.38</v>
      </c>
      <c r="I39277" t="s">
        <v>35</v>
      </c>
      <c r="J39277" t="s">
        <v>72</v>
      </c>
      <c r="K39277" t="s">
        <v>75104</v>
      </c>
      <c r="L39277" t="s">
        <v>203</v>
      </c>
      <c r="M39277" t="s">
        <v>38</v>
      </c>
      <c r="N39277">
        <v>35000</v>
      </c>
      <c r="O39277" t="s">
        <v>50</v>
      </c>
      <c r="P39277" s="1">
        <v>40878</v>
      </c>
      <c r="Q39277" t="s">
        <v>40</v>
      </c>
      <c r="R39277" t="s">
        <v>41</v>
      </c>
      <c r="S39277" t="s">
        <v>75105</v>
      </c>
      <c r="T39277" t="s">
        <v>105</v>
      </c>
      <c r="U39277" t="s">
        <v>3515</v>
      </c>
      <c r="V39277" t="s">
        <v>1054</v>
      </c>
      <c r="W39277" t="s">
        <v>46</v>
      </c>
      <c r="X39277">
        <v>4.01</v>
      </c>
      <c r="Y39277">
        <v>4263</v>
      </c>
      <c r="Z39277">
        <v>0.61799999999999999</v>
      </c>
      <c r="AA39277" t="s">
        <v>47</v>
      </c>
      <c r="AB39277">
        <v>5728.1711059999998</v>
      </c>
      <c r="AC39277">
        <v>5728.17</v>
      </c>
      <c r="AD39277">
        <v>0</v>
      </c>
      <c r="AE39277" s="1">
        <v>41518</v>
      </c>
      <c r="AF39277">
        <v>1905.29</v>
      </c>
      <c r="AH39277" s="1">
        <v>41548</v>
      </c>
    </row>
    <row r="39278" spans="1:34" x14ac:dyDescent="0.3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34</v>
      </c>
      <c r="G39278">
        <v>0.1527</v>
      </c>
      <c r="H39278">
        <v>109.62</v>
      </c>
      <c r="I39278" t="s">
        <v>56</v>
      </c>
      <c r="J39278" t="s">
        <v>119</v>
      </c>
      <c r="K39278" t="s">
        <v>75106</v>
      </c>
      <c r="L39278" t="s">
        <v>98</v>
      </c>
      <c r="M39278" t="s">
        <v>38</v>
      </c>
      <c r="N39278">
        <v>53000</v>
      </c>
      <c r="O39278" t="s">
        <v>4097</v>
      </c>
      <c r="P39278" s="1">
        <v>40878</v>
      </c>
      <c r="Q39278" t="s">
        <v>40</v>
      </c>
      <c r="R39278" t="s">
        <v>41</v>
      </c>
      <c r="T39278" t="s">
        <v>249</v>
      </c>
      <c r="U39278" t="s">
        <v>421</v>
      </c>
      <c r="V39278" t="s">
        <v>6533</v>
      </c>
      <c r="W39278" t="s">
        <v>1531</v>
      </c>
      <c r="X39278">
        <v>4.37</v>
      </c>
      <c r="Y39278">
        <v>2124</v>
      </c>
      <c r="Z39278">
        <v>0.28199999999999997</v>
      </c>
      <c r="AA39278" t="s">
        <v>47</v>
      </c>
      <c r="AB39278">
        <v>3945.9909969999999</v>
      </c>
      <c r="AC39278">
        <v>3945.99</v>
      </c>
      <c r="AD39278">
        <v>0</v>
      </c>
      <c r="AE39278" s="1">
        <v>41974</v>
      </c>
      <c r="AF39278">
        <v>109.29</v>
      </c>
      <c r="AH39278" s="1">
        <v>42491</v>
      </c>
    </row>
    <row r="39279" spans="1:34" x14ac:dyDescent="0.3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34</v>
      </c>
      <c r="G39279">
        <v>0.1171</v>
      </c>
      <c r="H39279">
        <v>231.54</v>
      </c>
      <c r="I39279" t="s">
        <v>35</v>
      </c>
      <c r="J39279" t="s">
        <v>72</v>
      </c>
      <c r="K39279" t="s">
        <v>64764</v>
      </c>
      <c r="L39279" t="s">
        <v>59</v>
      </c>
      <c r="M39279" t="s">
        <v>38</v>
      </c>
      <c r="N39279">
        <v>90000</v>
      </c>
      <c r="O39279" t="s">
        <v>39</v>
      </c>
      <c r="P39279" s="1">
        <v>40878</v>
      </c>
      <c r="Q39279" t="s">
        <v>40</v>
      </c>
      <c r="R39279" t="s">
        <v>41</v>
      </c>
      <c r="S39279" t="s">
        <v>75107</v>
      </c>
      <c r="T39279" t="s">
        <v>52</v>
      </c>
      <c r="U39279" t="s">
        <v>30802</v>
      </c>
      <c r="V39279" t="s">
        <v>9800</v>
      </c>
      <c r="W39279" t="s">
        <v>95</v>
      </c>
      <c r="X39279">
        <v>12.19</v>
      </c>
      <c r="Y39279">
        <v>28060</v>
      </c>
      <c r="Z39279">
        <v>0.93799999999999994</v>
      </c>
      <c r="AA39279" t="s">
        <v>47</v>
      </c>
      <c r="AB39279">
        <v>8335.0900020000008</v>
      </c>
      <c r="AC39279">
        <v>8335.09</v>
      </c>
      <c r="AD39279">
        <v>0</v>
      </c>
      <c r="AE39279" s="1">
        <v>42005</v>
      </c>
      <c r="AF39279">
        <v>243.02</v>
      </c>
      <c r="AH39279" s="1">
        <v>41974</v>
      </c>
    </row>
    <row r="39280" spans="1:34" x14ac:dyDescent="0.3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34</v>
      </c>
      <c r="G39280">
        <v>0.1242</v>
      </c>
      <c r="H39280">
        <v>374.26</v>
      </c>
      <c r="I39280" t="s">
        <v>35</v>
      </c>
      <c r="J39280" t="s">
        <v>36</v>
      </c>
      <c r="K39280" t="s">
        <v>75108</v>
      </c>
      <c r="L39280" t="s">
        <v>74</v>
      </c>
      <c r="M39280" t="s">
        <v>38</v>
      </c>
      <c r="N39280">
        <v>75000</v>
      </c>
      <c r="O39280" t="s">
        <v>50</v>
      </c>
      <c r="P39280" s="1">
        <v>40878</v>
      </c>
      <c r="Q39280" t="s">
        <v>91</v>
      </c>
      <c r="R39280" t="s">
        <v>41</v>
      </c>
      <c r="T39280" t="s">
        <v>105</v>
      </c>
      <c r="U39280" t="s">
        <v>3515</v>
      </c>
      <c r="V39280" t="s">
        <v>2071</v>
      </c>
      <c r="W39280" t="s">
        <v>46</v>
      </c>
      <c r="X39280">
        <v>22.88</v>
      </c>
      <c r="Y39280">
        <v>25673</v>
      </c>
      <c r="Z39280">
        <v>0.74399999999999999</v>
      </c>
      <c r="AA39280" t="s">
        <v>47</v>
      </c>
      <c r="AB39280">
        <v>4225.13</v>
      </c>
      <c r="AC39280">
        <v>4225.13</v>
      </c>
      <c r="AD39280">
        <v>488.33</v>
      </c>
      <c r="AE39280" s="1">
        <v>41183</v>
      </c>
      <c r="AF39280">
        <v>374.26</v>
      </c>
      <c r="AH39280" s="1">
        <v>41334</v>
      </c>
    </row>
    <row r="39281" spans="1:34" x14ac:dyDescent="0.3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125</v>
      </c>
      <c r="G39281">
        <v>0.1527</v>
      </c>
      <c r="H39281">
        <v>532.49</v>
      </c>
      <c r="I39281" t="s">
        <v>56</v>
      </c>
      <c r="J39281" t="s">
        <v>119</v>
      </c>
      <c r="K39281" t="s">
        <v>75109</v>
      </c>
      <c r="L39281" t="s">
        <v>233</v>
      </c>
      <c r="M39281" t="s">
        <v>38</v>
      </c>
      <c r="N39281">
        <v>45000</v>
      </c>
      <c r="O39281" t="s">
        <v>39</v>
      </c>
      <c r="P39281" s="1">
        <v>40878</v>
      </c>
      <c r="Q39281" t="s">
        <v>40</v>
      </c>
      <c r="R39281" t="s">
        <v>41</v>
      </c>
      <c r="S39281" t="s">
        <v>75110</v>
      </c>
      <c r="T39281" t="s">
        <v>43</v>
      </c>
      <c r="U39281" t="s">
        <v>501</v>
      </c>
      <c r="V39281" t="s">
        <v>869</v>
      </c>
      <c r="W39281" t="s">
        <v>521</v>
      </c>
      <c r="X39281">
        <v>23.07</v>
      </c>
      <c r="Y39281">
        <v>15695</v>
      </c>
      <c r="Z39281">
        <v>0.77700000000000002</v>
      </c>
      <c r="AA39281" t="s">
        <v>47</v>
      </c>
      <c r="AB39281">
        <v>24933.568569999999</v>
      </c>
      <c r="AC39281">
        <v>24877.54</v>
      </c>
      <c r="AD39281">
        <v>0</v>
      </c>
      <c r="AE39281" s="1">
        <v>41183</v>
      </c>
      <c r="AF39281">
        <v>20146.169999999998</v>
      </c>
      <c r="AH39281" s="1">
        <v>42491</v>
      </c>
    </row>
    <row r="39282" spans="1:34" x14ac:dyDescent="0.3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125</v>
      </c>
      <c r="G39282">
        <v>0.21279999999999999</v>
      </c>
      <c r="H39282">
        <v>544.23</v>
      </c>
      <c r="I39282" t="s">
        <v>317</v>
      </c>
      <c r="J39282" t="s">
        <v>434</v>
      </c>
      <c r="K39282" t="s">
        <v>75111</v>
      </c>
      <c r="L39282" t="s">
        <v>176</v>
      </c>
      <c r="M39282" t="s">
        <v>60</v>
      </c>
      <c r="N39282">
        <v>120000</v>
      </c>
      <c r="O39282" t="s">
        <v>39</v>
      </c>
      <c r="P39282" s="1">
        <v>40878</v>
      </c>
      <c r="Q39282" t="s">
        <v>40</v>
      </c>
      <c r="R39282" t="s">
        <v>41</v>
      </c>
      <c r="S39282" t="s">
        <v>75112</v>
      </c>
      <c r="T39282" t="s">
        <v>43</v>
      </c>
      <c r="U39282" t="s">
        <v>75113</v>
      </c>
      <c r="V39282" t="s">
        <v>1512</v>
      </c>
      <c r="W39282" t="s">
        <v>1246</v>
      </c>
      <c r="X39282">
        <v>16.72</v>
      </c>
      <c r="Y39282">
        <v>23789</v>
      </c>
      <c r="Z39282">
        <v>0.755</v>
      </c>
      <c r="AA39282" t="s">
        <v>47</v>
      </c>
      <c r="AB39282">
        <v>24943.24696</v>
      </c>
      <c r="AC39282">
        <v>24912.07</v>
      </c>
      <c r="AD39282">
        <v>0</v>
      </c>
      <c r="AE39282" s="1">
        <v>41334</v>
      </c>
      <c r="AF39282">
        <v>17328.61</v>
      </c>
      <c r="AH39282" s="1">
        <v>42491</v>
      </c>
    </row>
    <row r="39283" spans="1:34" x14ac:dyDescent="0.3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125</v>
      </c>
      <c r="G39283">
        <v>0.23519999999999999</v>
      </c>
      <c r="H39283">
        <v>370.38</v>
      </c>
      <c r="I39283" t="s">
        <v>1364</v>
      </c>
      <c r="J39283" t="s">
        <v>4768</v>
      </c>
      <c r="K39283" t="s">
        <v>75114</v>
      </c>
      <c r="L39283" t="s">
        <v>59</v>
      </c>
      <c r="M39283" t="s">
        <v>38</v>
      </c>
      <c r="N39283">
        <v>61000</v>
      </c>
      <c r="O39283" t="s">
        <v>4097</v>
      </c>
      <c r="P39283" s="1">
        <v>40878</v>
      </c>
      <c r="Q39283" t="s">
        <v>45387</v>
      </c>
      <c r="R39283" t="s">
        <v>41</v>
      </c>
      <c r="S39283" t="s">
        <v>75115</v>
      </c>
      <c r="T39283" t="s">
        <v>43</v>
      </c>
      <c r="U39283" t="s">
        <v>75116</v>
      </c>
      <c r="V39283" t="s">
        <v>212</v>
      </c>
      <c r="W39283" t="s">
        <v>55</v>
      </c>
      <c r="X39283">
        <v>11.65</v>
      </c>
      <c r="Y39283">
        <v>18427</v>
      </c>
      <c r="Z39283">
        <v>0.92100000000000004</v>
      </c>
      <c r="AA39283" t="s">
        <v>47</v>
      </c>
      <c r="AB39283">
        <v>19604.66</v>
      </c>
      <c r="AC39283">
        <v>19604.66</v>
      </c>
      <c r="AD39283">
        <v>0</v>
      </c>
      <c r="AE39283" s="1">
        <v>42491</v>
      </c>
      <c r="AF39283">
        <v>370.38</v>
      </c>
      <c r="AG39283">
        <v>42522</v>
      </c>
      <c r="AH39283" s="1">
        <v>42491</v>
      </c>
    </row>
    <row r="39284" spans="1:34" x14ac:dyDescent="0.3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34</v>
      </c>
      <c r="G39284">
        <v>8.8999999999999996E-2</v>
      </c>
      <c r="H39284">
        <v>158.77000000000001</v>
      </c>
      <c r="I39284" t="s">
        <v>83</v>
      </c>
      <c r="J39284" t="s">
        <v>84</v>
      </c>
      <c r="L39284" t="s">
        <v>5814</v>
      </c>
      <c r="M39284" t="s">
        <v>79</v>
      </c>
      <c r="N39284">
        <v>70000</v>
      </c>
      <c r="O39284" t="s">
        <v>4097</v>
      </c>
      <c r="P39284" s="1">
        <v>40878</v>
      </c>
      <c r="Q39284" t="s">
        <v>40</v>
      </c>
      <c r="R39284" t="s">
        <v>41</v>
      </c>
      <c r="T39284" t="s">
        <v>181</v>
      </c>
      <c r="U39284" t="s">
        <v>75117</v>
      </c>
      <c r="V39284" t="s">
        <v>2071</v>
      </c>
      <c r="W39284" t="s">
        <v>46</v>
      </c>
      <c r="X39284">
        <v>16.170000000000002</v>
      </c>
      <c r="Y39284">
        <v>8901</v>
      </c>
      <c r="Z39284">
        <v>0.53</v>
      </c>
      <c r="AA39284" t="s">
        <v>47</v>
      </c>
      <c r="AB39284">
        <v>5652.8409229999997</v>
      </c>
      <c r="AC39284">
        <v>5652.84</v>
      </c>
      <c r="AD39284">
        <v>0</v>
      </c>
      <c r="AE39284" s="1">
        <v>41671</v>
      </c>
      <c r="AF39284">
        <v>1689.2</v>
      </c>
      <c r="AH39284" s="1">
        <v>41913</v>
      </c>
    </row>
    <row r="39285" spans="1:34" x14ac:dyDescent="0.3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34</v>
      </c>
      <c r="G39285">
        <v>0.14649999999999999</v>
      </c>
      <c r="H39285">
        <v>758.88</v>
      </c>
      <c r="I39285" t="s">
        <v>56</v>
      </c>
      <c r="J39285" t="s">
        <v>65</v>
      </c>
      <c r="K39285" t="s">
        <v>65821</v>
      </c>
      <c r="L39285" t="s">
        <v>37</v>
      </c>
      <c r="M39285" t="s">
        <v>38</v>
      </c>
      <c r="N39285">
        <v>58000</v>
      </c>
      <c r="O39285" t="s">
        <v>39</v>
      </c>
      <c r="P39285" s="1">
        <v>40878</v>
      </c>
      <c r="Q39285" t="s">
        <v>40</v>
      </c>
      <c r="R39285" t="s">
        <v>41</v>
      </c>
      <c r="S39285" t="s">
        <v>75118</v>
      </c>
      <c r="T39285" t="s">
        <v>43</v>
      </c>
      <c r="U39285" t="s">
        <v>75119</v>
      </c>
      <c r="V39285" t="s">
        <v>206</v>
      </c>
      <c r="W39285" t="s">
        <v>207</v>
      </c>
      <c r="X39285">
        <v>12.1</v>
      </c>
      <c r="Y39285">
        <v>20666</v>
      </c>
      <c r="Z39285">
        <v>0.92300000000000004</v>
      </c>
      <c r="AA39285" t="s">
        <v>47</v>
      </c>
      <c r="AB39285">
        <v>26362.79333</v>
      </c>
      <c r="AC39285">
        <v>26362.79</v>
      </c>
      <c r="AD39285">
        <v>0</v>
      </c>
      <c r="AE39285" s="1">
        <v>41671</v>
      </c>
      <c r="AF39285">
        <v>2095.27</v>
      </c>
      <c r="AH39285" s="1">
        <v>42491</v>
      </c>
    </row>
    <row r="39286" spans="1:34" x14ac:dyDescent="0.3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34</v>
      </c>
      <c r="G39286">
        <v>7.51E-2</v>
      </c>
      <c r="H39286">
        <v>385</v>
      </c>
      <c r="I39286" t="s">
        <v>83</v>
      </c>
      <c r="J39286" t="s">
        <v>141</v>
      </c>
      <c r="K39286" t="s">
        <v>75120</v>
      </c>
      <c r="L39286" t="s">
        <v>67</v>
      </c>
      <c r="M39286" t="s">
        <v>38</v>
      </c>
      <c r="N39286">
        <v>42000</v>
      </c>
      <c r="O39286" t="s">
        <v>50</v>
      </c>
      <c r="P39286" s="1">
        <v>40878</v>
      </c>
      <c r="Q39286" t="s">
        <v>40</v>
      </c>
      <c r="R39286" t="s">
        <v>41</v>
      </c>
      <c r="T39286" t="s">
        <v>43</v>
      </c>
      <c r="U39286" t="s">
        <v>501</v>
      </c>
      <c r="V39286" t="s">
        <v>94</v>
      </c>
      <c r="W39286" t="s">
        <v>95</v>
      </c>
      <c r="X39286">
        <v>28.06</v>
      </c>
      <c r="Y39286">
        <v>13538</v>
      </c>
      <c r="Z39286">
        <v>0.52100000000000002</v>
      </c>
      <c r="AA39286" t="s">
        <v>47</v>
      </c>
      <c r="AB39286">
        <v>13174.641589999999</v>
      </c>
      <c r="AC39286">
        <v>13174.64</v>
      </c>
      <c r="AD39286">
        <v>0</v>
      </c>
      <c r="AE39286" s="1">
        <v>41244</v>
      </c>
      <c r="AF39286">
        <v>8947.42</v>
      </c>
      <c r="AH39286" s="1">
        <v>42278</v>
      </c>
    </row>
    <row r="39287" spans="1:34" x14ac:dyDescent="0.3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125</v>
      </c>
      <c r="G39287">
        <v>0.18640000000000001</v>
      </c>
      <c r="H39287">
        <v>514.86</v>
      </c>
      <c r="I39287" t="s">
        <v>173</v>
      </c>
      <c r="J39287" t="s">
        <v>331</v>
      </c>
      <c r="K39287" t="s">
        <v>75121</v>
      </c>
      <c r="L39287" t="s">
        <v>74</v>
      </c>
      <c r="M39287" t="s">
        <v>79</v>
      </c>
      <c r="N39287">
        <v>80000</v>
      </c>
      <c r="O39287" t="s">
        <v>4097</v>
      </c>
      <c r="P39287" s="1">
        <v>40878</v>
      </c>
      <c r="Q39287" t="s">
        <v>40</v>
      </c>
      <c r="R39287" t="s">
        <v>41</v>
      </c>
      <c r="S39287" t="s">
        <v>75122</v>
      </c>
      <c r="T39287" t="s">
        <v>43</v>
      </c>
      <c r="U39287" t="s">
        <v>75123</v>
      </c>
      <c r="V39287" t="s">
        <v>188</v>
      </c>
      <c r="W39287" t="s">
        <v>189</v>
      </c>
      <c r="X39287">
        <v>23.47</v>
      </c>
      <c r="Y39287">
        <v>11952</v>
      </c>
      <c r="Z39287">
        <v>0.88500000000000001</v>
      </c>
      <c r="AA39287" t="s">
        <v>47</v>
      </c>
      <c r="AB39287">
        <v>22957.86276</v>
      </c>
      <c r="AC39287">
        <v>21820.02</v>
      </c>
      <c r="AD39287">
        <v>0</v>
      </c>
      <c r="AE39287" s="1">
        <v>41183</v>
      </c>
      <c r="AF39287">
        <v>18326.72</v>
      </c>
      <c r="AH39287" s="1">
        <v>41214</v>
      </c>
    </row>
    <row r="39288" spans="1:34" x14ac:dyDescent="0.3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125</v>
      </c>
      <c r="G39288">
        <v>0.17580000000000001</v>
      </c>
      <c r="H39288">
        <v>213.28</v>
      </c>
      <c r="I39288" t="s">
        <v>87</v>
      </c>
      <c r="J39288" t="s">
        <v>194</v>
      </c>
      <c r="K39288" t="s">
        <v>75124</v>
      </c>
      <c r="L39288" t="s">
        <v>74</v>
      </c>
      <c r="M39288" t="s">
        <v>38</v>
      </c>
      <c r="N39288">
        <v>27600</v>
      </c>
      <c r="O39288" t="s">
        <v>39</v>
      </c>
      <c r="P39288" s="1">
        <v>40878</v>
      </c>
      <c r="Q39288" t="s">
        <v>40</v>
      </c>
      <c r="R39288" t="s">
        <v>41</v>
      </c>
      <c r="S39288" t="s">
        <v>75125</v>
      </c>
      <c r="T39288" t="s">
        <v>43</v>
      </c>
      <c r="U39288" t="s">
        <v>75126</v>
      </c>
      <c r="V39288" t="s">
        <v>3101</v>
      </c>
      <c r="W39288" t="s">
        <v>46</v>
      </c>
      <c r="X39288">
        <v>18.7</v>
      </c>
      <c r="Y39288">
        <v>5595</v>
      </c>
      <c r="Z39288">
        <v>0.86099999999999999</v>
      </c>
      <c r="AA39288" t="s">
        <v>47</v>
      </c>
      <c r="AB39288">
        <v>11224.59391</v>
      </c>
      <c r="AC39288">
        <v>10587.56</v>
      </c>
      <c r="AD39288">
        <v>0</v>
      </c>
      <c r="AE39288" s="1">
        <v>41671</v>
      </c>
      <c r="AF39288">
        <v>5908.59</v>
      </c>
      <c r="AH39288" s="1">
        <v>42278</v>
      </c>
    </row>
    <row r="39289" spans="1:34" x14ac:dyDescent="0.3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34</v>
      </c>
      <c r="G39289">
        <v>0.16289999999999999</v>
      </c>
      <c r="H39289">
        <v>458.91</v>
      </c>
      <c r="I39289" t="s">
        <v>87</v>
      </c>
      <c r="J39289" t="s">
        <v>342</v>
      </c>
      <c r="K39289" t="s">
        <v>75127</v>
      </c>
      <c r="L39289" t="s">
        <v>59</v>
      </c>
      <c r="M39289" t="s">
        <v>38</v>
      </c>
      <c r="N39289">
        <v>28000</v>
      </c>
      <c r="O39289" t="s">
        <v>4097</v>
      </c>
      <c r="P39289" s="1">
        <v>40878</v>
      </c>
      <c r="Q39289" t="s">
        <v>91</v>
      </c>
      <c r="R39289" t="s">
        <v>41</v>
      </c>
      <c r="T39289" t="s">
        <v>43</v>
      </c>
      <c r="U39289" t="s">
        <v>501</v>
      </c>
      <c r="V39289" t="s">
        <v>1043</v>
      </c>
      <c r="W39289" t="s">
        <v>158</v>
      </c>
      <c r="X39289">
        <v>12.9</v>
      </c>
      <c r="Y39289">
        <v>6901</v>
      </c>
      <c r="Z39289">
        <v>0.93300000000000005</v>
      </c>
      <c r="AA39289" t="s">
        <v>47</v>
      </c>
      <c r="AB39289">
        <v>8768.2999999999993</v>
      </c>
      <c r="AC39289">
        <v>8768.2999999999993</v>
      </c>
      <c r="AD39289">
        <v>441.16</v>
      </c>
      <c r="AE39289" s="1">
        <v>41548</v>
      </c>
      <c r="AF39289">
        <v>320.83999999999997</v>
      </c>
      <c r="AH39289" s="1">
        <v>41579</v>
      </c>
    </row>
    <row r="39290" spans="1:34" x14ac:dyDescent="0.3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125</v>
      </c>
      <c r="G39290">
        <v>0.20300000000000001</v>
      </c>
      <c r="H39290">
        <v>213.29</v>
      </c>
      <c r="I39290" t="s">
        <v>173</v>
      </c>
      <c r="J39290" t="s">
        <v>539</v>
      </c>
      <c r="K39290" t="s">
        <v>75128</v>
      </c>
      <c r="L39290" t="s">
        <v>90</v>
      </c>
      <c r="M39290" t="s">
        <v>38</v>
      </c>
      <c r="N39290">
        <v>42500</v>
      </c>
      <c r="O39290" t="s">
        <v>4097</v>
      </c>
      <c r="P39290" s="1">
        <v>40878</v>
      </c>
      <c r="Q39290" t="s">
        <v>91</v>
      </c>
      <c r="R39290" t="s">
        <v>41</v>
      </c>
      <c r="S39290" t="s">
        <v>75129</v>
      </c>
      <c r="T39290" t="s">
        <v>43</v>
      </c>
      <c r="U39290" t="s">
        <v>220</v>
      </c>
      <c r="V39290" t="s">
        <v>147</v>
      </c>
      <c r="W39290" t="s">
        <v>148</v>
      </c>
      <c r="X39290">
        <v>14.23</v>
      </c>
      <c r="Y39290">
        <v>9870</v>
      </c>
      <c r="Z39290">
        <v>0.95</v>
      </c>
      <c r="AA39290" t="s">
        <v>47</v>
      </c>
      <c r="AB39290">
        <v>8505.34</v>
      </c>
      <c r="AC39290">
        <v>8505.34</v>
      </c>
      <c r="AD39290">
        <v>2996.25</v>
      </c>
      <c r="AE39290" s="1">
        <v>41791</v>
      </c>
      <c r="AF39290">
        <v>200</v>
      </c>
      <c r="AH39290" s="1">
        <v>42491</v>
      </c>
    </row>
    <row r="39291" spans="1:34" x14ac:dyDescent="0.3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34</v>
      </c>
      <c r="G39291">
        <v>0.1527</v>
      </c>
      <c r="H39291">
        <v>501.09</v>
      </c>
      <c r="I39291" t="s">
        <v>56</v>
      </c>
      <c r="J39291" t="s">
        <v>119</v>
      </c>
      <c r="K39291" t="s">
        <v>75130</v>
      </c>
      <c r="L39291" t="s">
        <v>176</v>
      </c>
      <c r="M39291" t="s">
        <v>38</v>
      </c>
      <c r="N39291">
        <v>42996</v>
      </c>
      <c r="O39291" t="s">
        <v>50</v>
      </c>
      <c r="P39291" s="1">
        <v>40878</v>
      </c>
      <c r="Q39291" t="s">
        <v>40</v>
      </c>
      <c r="R39291" t="s">
        <v>41</v>
      </c>
      <c r="S39291" t="s">
        <v>75131</v>
      </c>
      <c r="T39291" t="s">
        <v>43</v>
      </c>
      <c r="U39291" t="s">
        <v>200</v>
      </c>
      <c r="V39291" t="s">
        <v>2372</v>
      </c>
      <c r="W39291" t="s">
        <v>55</v>
      </c>
      <c r="X39291">
        <v>0.98</v>
      </c>
      <c r="Y39291">
        <v>62</v>
      </c>
      <c r="Z39291">
        <v>7.6999999999999999E-2</v>
      </c>
      <c r="AA39291" t="s">
        <v>47</v>
      </c>
      <c r="AB39291">
        <v>14762.61059</v>
      </c>
      <c r="AC39291">
        <v>14762.61</v>
      </c>
      <c r="AD39291">
        <v>0</v>
      </c>
      <c r="AE39291" s="1">
        <v>40940</v>
      </c>
      <c r="AF39291">
        <v>14267.16</v>
      </c>
      <c r="AH39291" s="1">
        <v>41091</v>
      </c>
    </row>
    <row r="39292" spans="1:34" x14ac:dyDescent="0.3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34</v>
      </c>
      <c r="G39292">
        <v>9.9099999999999994E-2</v>
      </c>
      <c r="H39292">
        <v>515.6</v>
      </c>
      <c r="I39292" t="s">
        <v>35</v>
      </c>
      <c r="J39292" t="s">
        <v>96</v>
      </c>
      <c r="K39292" t="s">
        <v>48389</v>
      </c>
      <c r="L39292" t="s">
        <v>59</v>
      </c>
      <c r="M39292" t="s">
        <v>38</v>
      </c>
      <c r="N39292">
        <v>50000</v>
      </c>
      <c r="O39292" t="s">
        <v>50</v>
      </c>
      <c r="P39292" s="1">
        <v>40878</v>
      </c>
      <c r="Q39292" t="s">
        <v>40</v>
      </c>
      <c r="R39292" t="s">
        <v>41</v>
      </c>
      <c r="S39292" t="s">
        <v>75132</v>
      </c>
      <c r="T39292" t="s">
        <v>43</v>
      </c>
      <c r="U39292" t="s">
        <v>501</v>
      </c>
      <c r="V39292" t="s">
        <v>2451</v>
      </c>
      <c r="W39292" t="s">
        <v>1531</v>
      </c>
      <c r="X39292">
        <v>15.1</v>
      </c>
      <c r="Y39292">
        <v>13577</v>
      </c>
      <c r="Z39292">
        <v>0.66200000000000003</v>
      </c>
      <c r="AA39292" t="s">
        <v>47</v>
      </c>
      <c r="AB39292">
        <v>18561.57</v>
      </c>
      <c r="AC39292">
        <v>18561.57</v>
      </c>
      <c r="AD39292">
        <v>0</v>
      </c>
      <c r="AE39292" s="1">
        <v>41974</v>
      </c>
      <c r="AF39292">
        <v>529.30999999999995</v>
      </c>
      <c r="AH39292" s="1">
        <v>42491</v>
      </c>
    </row>
    <row r="39293" spans="1:34" x14ac:dyDescent="0.3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34</v>
      </c>
      <c r="G39293">
        <v>0.16289999999999999</v>
      </c>
      <c r="H39293">
        <v>353.01</v>
      </c>
      <c r="I39293" t="s">
        <v>87</v>
      </c>
      <c r="J39293" t="s">
        <v>342</v>
      </c>
      <c r="K39293" t="s">
        <v>75133</v>
      </c>
      <c r="L39293" t="s">
        <v>74</v>
      </c>
      <c r="M39293" t="s">
        <v>38</v>
      </c>
      <c r="N39293">
        <v>83200</v>
      </c>
      <c r="O39293" t="s">
        <v>4097</v>
      </c>
      <c r="P39293" s="1">
        <v>40878</v>
      </c>
      <c r="Q39293" t="s">
        <v>40</v>
      </c>
      <c r="R39293" t="s">
        <v>41</v>
      </c>
      <c r="S39293" t="s">
        <v>75134</v>
      </c>
      <c r="T39293" t="s">
        <v>52</v>
      </c>
      <c r="U39293" t="s">
        <v>10307</v>
      </c>
      <c r="V39293" t="s">
        <v>3155</v>
      </c>
      <c r="W39293" t="s">
        <v>172</v>
      </c>
      <c r="X39293">
        <v>17.03</v>
      </c>
      <c r="Y39293">
        <v>12603</v>
      </c>
      <c r="Z39293">
        <v>0.92</v>
      </c>
      <c r="AA39293" t="s">
        <v>47</v>
      </c>
      <c r="AB39293">
        <v>11714.31834</v>
      </c>
      <c r="AC39293">
        <v>11714.32</v>
      </c>
      <c r="AD39293">
        <v>0</v>
      </c>
      <c r="AE39293" s="1">
        <v>41395</v>
      </c>
      <c r="AF39293">
        <v>54.68</v>
      </c>
      <c r="AH39293" s="1">
        <v>42491</v>
      </c>
    </row>
    <row r="39294" spans="1:34" x14ac:dyDescent="0.3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125</v>
      </c>
      <c r="G39294">
        <v>0.17580000000000001</v>
      </c>
      <c r="H39294">
        <v>603.98</v>
      </c>
      <c r="I39294" t="s">
        <v>87</v>
      </c>
      <c r="J39294" t="s">
        <v>194</v>
      </c>
      <c r="K39294" t="s">
        <v>13550</v>
      </c>
      <c r="L39294" t="s">
        <v>98</v>
      </c>
      <c r="M39294" t="s">
        <v>38</v>
      </c>
      <c r="N39294">
        <v>68809</v>
      </c>
      <c r="O39294" t="s">
        <v>39</v>
      </c>
      <c r="P39294" s="1">
        <v>40878</v>
      </c>
      <c r="Q39294" t="s">
        <v>91</v>
      </c>
      <c r="R39294" t="s">
        <v>41</v>
      </c>
      <c r="S39294" t="s">
        <v>75135</v>
      </c>
      <c r="T39294" t="s">
        <v>43</v>
      </c>
      <c r="U39294" t="s">
        <v>321</v>
      </c>
      <c r="V39294" t="s">
        <v>2877</v>
      </c>
      <c r="W39294" t="s">
        <v>261</v>
      </c>
      <c r="X39294">
        <v>21.29</v>
      </c>
      <c r="Y39294">
        <v>3343</v>
      </c>
      <c r="Z39294">
        <v>0.253</v>
      </c>
      <c r="AA39294" t="s">
        <v>47</v>
      </c>
      <c r="AB39294">
        <v>4401.18</v>
      </c>
      <c r="AC39294">
        <v>4396.6499999999996</v>
      </c>
      <c r="AD39294">
        <v>784.14</v>
      </c>
      <c r="AE39294" s="1">
        <v>41061</v>
      </c>
      <c r="AF39294">
        <v>603.98</v>
      </c>
      <c r="AH39294" s="1">
        <v>41214</v>
      </c>
    </row>
    <row r="39295" spans="1:34" x14ac:dyDescent="0.3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34</v>
      </c>
      <c r="G39295">
        <v>0.13489999999999999</v>
      </c>
      <c r="H39295">
        <v>610.75</v>
      </c>
      <c r="I39295" t="s">
        <v>56</v>
      </c>
      <c r="J39295" t="s">
        <v>152</v>
      </c>
      <c r="K39295" t="s">
        <v>39174</v>
      </c>
      <c r="L39295" t="s">
        <v>233</v>
      </c>
      <c r="M39295" t="s">
        <v>79</v>
      </c>
      <c r="N39295">
        <v>96000</v>
      </c>
      <c r="O39295" t="s">
        <v>39</v>
      </c>
      <c r="P39295" s="1">
        <v>40878</v>
      </c>
      <c r="Q39295" t="s">
        <v>40</v>
      </c>
      <c r="R39295" t="s">
        <v>41</v>
      </c>
      <c r="S39295" t="s">
        <v>75136</v>
      </c>
      <c r="T39295" t="s">
        <v>43</v>
      </c>
      <c r="U39295" t="s">
        <v>220</v>
      </c>
      <c r="V39295" t="s">
        <v>70</v>
      </c>
      <c r="W39295" t="s">
        <v>71</v>
      </c>
      <c r="X39295">
        <v>16.399999999999999</v>
      </c>
      <c r="Y39295">
        <v>14828</v>
      </c>
      <c r="Z39295">
        <v>0.46600000000000003</v>
      </c>
      <c r="AA39295" t="s">
        <v>47</v>
      </c>
      <c r="AB39295">
        <v>21986.920010000002</v>
      </c>
      <c r="AC39295">
        <v>21986.92</v>
      </c>
      <c r="AD39295">
        <v>0</v>
      </c>
      <c r="AE39295" s="1">
        <v>41974</v>
      </c>
      <c r="AF39295">
        <v>636.15</v>
      </c>
      <c r="AH39295" s="1">
        <v>41974</v>
      </c>
    </row>
    <row r="39296" spans="1:34" x14ac:dyDescent="0.3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34</v>
      </c>
      <c r="G39296">
        <v>0.1171</v>
      </c>
      <c r="H39296">
        <v>231.54</v>
      </c>
      <c r="I39296" t="s">
        <v>35</v>
      </c>
      <c r="J39296" t="s">
        <v>72</v>
      </c>
      <c r="K39296" t="s">
        <v>2908</v>
      </c>
      <c r="L39296" t="s">
        <v>247</v>
      </c>
      <c r="M39296" t="s">
        <v>79</v>
      </c>
      <c r="N39296">
        <v>72800</v>
      </c>
      <c r="O39296" t="s">
        <v>39</v>
      </c>
      <c r="P39296" s="1">
        <v>40878</v>
      </c>
      <c r="Q39296" t="s">
        <v>40</v>
      </c>
      <c r="R39296" t="s">
        <v>41</v>
      </c>
      <c r="S39296" t="s">
        <v>75137</v>
      </c>
      <c r="T39296" t="s">
        <v>52</v>
      </c>
      <c r="U39296" t="s">
        <v>10988</v>
      </c>
      <c r="V39296" t="s">
        <v>550</v>
      </c>
      <c r="W39296" t="s">
        <v>95</v>
      </c>
      <c r="X39296">
        <v>24.64</v>
      </c>
      <c r="Y39296">
        <v>7299</v>
      </c>
      <c r="Z39296">
        <v>0.84099999999999997</v>
      </c>
      <c r="AA39296" t="s">
        <v>47</v>
      </c>
      <c r="AB39296">
        <v>8335.0880369999995</v>
      </c>
      <c r="AC39296">
        <v>8335.09</v>
      </c>
      <c r="AD39296">
        <v>0</v>
      </c>
      <c r="AE39296" s="1">
        <v>42005</v>
      </c>
      <c r="AF39296">
        <v>233.37</v>
      </c>
      <c r="AH39296" s="1">
        <v>42005</v>
      </c>
    </row>
    <row r="39297" spans="1:34" x14ac:dyDescent="0.3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34</v>
      </c>
      <c r="G39297">
        <v>0.1171</v>
      </c>
      <c r="H39297">
        <v>859.98</v>
      </c>
      <c r="I39297" t="s">
        <v>35</v>
      </c>
      <c r="J39297" t="s">
        <v>72</v>
      </c>
      <c r="K39297" t="s">
        <v>75138</v>
      </c>
      <c r="L39297" t="s">
        <v>59</v>
      </c>
      <c r="M39297" t="s">
        <v>38</v>
      </c>
      <c r="N39297">
        <v>62500</v>
      </c>
      <c r="O39297" t="s">
        <v>39</v>
      </c>
      <c r="P39297" s="1">
        <v>40878</v>
      </c>
      <c r="Q39297" t="s">
        <v>40</v>
      </c>
      <c r="R39297" t="s">
        <v>41</v>
      </c>
      <c r="S39297" t="s">
        <v>75139</v>
      </c>
      <c r="T39297" t="s">
        <v>52</v>
      </c>
      <c r="U39297" t="s">
        <v>75140</v>
      </c>
      <c r="V39297" t="s">
        <v>3323</v>
      </c>
      <c r="W39297" t="s">
        <v>2114</v>
      </c>
      <c r="X39297">
        <v>16.55</v>
      </c>
      <c r="Y39297">
        <v>25215</v>
      </c>
      <c r="Z39297">
        <v>0.94799999999999995</v>
      </c>
      <c r="AA39297" t="s">
        <v>47</v>
      </c>
      <c r="AB39297">
        <v>30959.080010000001</v>
      </c>
      <c r="AC39297">
        <v>30929.31</v>
      </c>
      <c r="AD39297">
        <v>0</v>
      </c>
      <c r="AE39297" s="1">
        <v>41974</v>
      </c>
      <c r="AF39297">
        <v>873.68</v>
      </c>
      <c r="AH39297" s="1">
        <v>41974</v>
      </c>
    </row>
    <row r="39298" spans="1:34" x14ac:dyDescent="0.3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125</v>
      </c>
      <c r="G39298">
        <v>0.18640000000000001</v>
      </c>
      <c r="H39298">
        <v>386.15</v>
      </c>
      <c r="I39298" t="s">
        <v>173</v>
      </c>
      <c r="J39298" t="s">
        <v>331</v>
      </c>
      <c r="K39298" t="s">
        <v>75141</v>
      </c>
      <c r="L39298" t="s">
        <v>233</v>
      </c>
      <c r="M39298" t="s">
        <v>79</v>
      </c>
      <c r="N39298">
        <v>95000</v>
      </c>
      <c r="O39298" t="s">
        <v>39</v>
      </c>
      <c r="P39298" s="1">
        <v>40878</v>
      </c>
      <c r="Q39298" t="s">
        <v>40</v>
      </c>
      <c r="R39298" t="s">
        <v>41</v>
      </c>
      <c r="T39298" t="s">
        <v>52</v>
      </c>
      <c r="U39298" t="s">
        <v>75142</v>
      </c>
      <c r="V39298" t="s">
        <v>1160</v>
      </c>
      <c r="W39298" t="s">
        <v>254</v>
      </c>
      <c r="X39298">
        <v>17.97</v>
      </c>
      <c r="Y39298">
        <v>30810</v>
      </c>
      <c r="Z39298">
        <v>0.85499999999999998</v>
      </c>
      <c r="AA39298" t="s">
        <v>47</v>
      </c>
      <c r="AB39298">
        <v>22601.970010000001</v>
      </c>
      <c r="AC39298">
        <v>22601.97</v>
      </c>
      <c r="AD39298">
        <v>0</v>
      </c>
      <c r="AE39298" s="1">
        <v>42248</v>
      </c>
      <c r="AF39298">
        <v>5599.8</v>
      </c>
      <c r="AH39298" s="1">
        <v>42491</v>
      </c>
    </row>
    <row r="39299" spans="1:34" x14ac:dyDescent="0.3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34</v>
      </c>
      <c r="G39299">
        <v>7.9000000000000001E-2</v>
      </c>
      <c r="H39299">
        <v>53.2</v>
      </c>
      <c r="I39299" t="s">
        <v>83</v>
      </c>
      <c r="J39299" t="s">
        <v>136</v>
      </c>
      <c r="L39299" t="s">
        <v>5814</v>
      </c>
      <c r="M39299" t="s">
        <v>79</v>
      </c>
      <c r="N39299">
        <v>37800</v>
      </c>
      <c r="O39299" t="s">
        <v>50</v>
      </c>
      <c r="P39299" s="1">
        <v>40878</v>
      </c>
      <c r="Q39299" t="s">
        <v>91</v>
      </c>
      <c r="R39299" t="s">
        <v>41</v>
      </c>
      <c r="T39299" t="s">
        <v>111</v>
      </c>
      <c r="U39299" t="s">
        <v>239</v>
      </c>
      <c r="V39299" t="s">
        <v>308</v>
      </c>
      <c r="W39299" t="s">
        <v>241</v>
      </c>
      <c r="X39299">
        <v>27</v>
      </c>
      <c r="Y39299">
        <v>16333</v>
      </c>
      <c r="Z39299">
        <v>0.91200000000000003</v>
      </c>
      <c r="AA39299" t="s">
        <v>47</v>
      </c>
      <c r="AB39299">
        <v>1218.5</v>
      </c>
      <c r="AC39299">
        <v>1218.5</v>
      </c>
      <c r="AD39299">
        <v>104.03</v>
      </c>
      <c r="AE39299" s="1">
        <v>41518</v>
      </c>
      <c r="AF39299">
        <v>53.2</v>
      </c>
      <c r="AH39299" s="1">
        <v>41671</v>
      </c>
    </row>
    <row r="39300" spans="1:34" x14ac:dyDescent="0.3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34</v>
      </c>
      <c r="G39300">
        <v>0.12690000000000001</v>
      </c>
      <c r="H39300">
        <v>134.18</v>
      </c>
      <c r="I39300" t="s">
        <v>35</v>
      </c>
      <c r="J39300" t="s">
        <v>48</v>
      </c>
      <c r="K39300" t="s">
        <v>29961</v>
      </c>
      <c r="L39300" t="s">
        <v>67</v>
      </c>
      <c r="M39300" t="s">
        <v>38</v>
      </c>
      <c r="N39300">
        <v>30000</v>
      </c>
      <c r="O39300" t="s">
        <v>50</v>
      </c>
      <c r="P39300" s="1">
        <v>40878</v>
      </c>
      <c r="Q39300" t="s">
        <v>91</v>
      </c>
      <c r="R39300" t="s">
        <v>41</v>
      </c>
      <c r="S39300" t="s">
        <v>75143</v>
      </c>
      <c r="T39300" t="s">
        <v>111</v>
      </c>
      <c r="U39300" t="s">
        <v>4406</v>
      </c>
      <c r="V39300" t="s">
        <v>705</v>
      </c>
      <c r="W39300" t="s">
        <v>261</v>
      </c>
      <c r="X39300">
        <v>17.600000000000001</v>
      </c>
      <c r="Y39300">
        <v>1296</v>
      </c>
      <c r="Z39300">
        <v>5.5E-2</v>
      </c>
      <c r="AA39300" t="s">
        <v>47</v>
      </c>
      <c r="AB39300">
        <v>2152.9499999999998</v>
      </c>
      <c r="AC39300">
        <v>2152.9499999999998</v>
      </c>
      <c r="AD39300">
        <v>144.44999999999999</v>
      </c>
      <c r="AE39300" s="1">
        <v>41334</v>
      </c>
      <c r="AF39300">
        <v>134.18</v>
      </c>
      <c r="AH39300" s="1">
        <v>41518</v>
      </c>
    </row>
    <row r="39301" spans="1:34" x14ac:dyDescent="0.3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125</v>
      </c>
      <c r="G39301">
        <v>0.17580000000000001</v>
      </c>
      <c r="H39301">
        <v>377.49</v>
      </c>
      <c r="I39301" t="s">
        <v>87</v>
      </c>
      <c r="J39301" t="s">
        <v>194</v>
      </c>
      <c r="K39301" t="s">
        <v>75144</v>
      </c>
      <c r="L39301" t="s">
        <v>74</v>
      </c>
      <c r="M39301" t="s">
        <v>79</v>
      </c>
      <c r="N39301">
        <v>110000</v>
      </c>
      <c r="O39301" t="s">
        <v>39</v>
      </c>
      <c r="P39301" s="1">
        <v>40878</v>
      </c>
      <c r="Q39301" t="s">
        <v>40</v>
      </c>
      <c r="R39301" t="s">
        <v>41</v>
      </c>
      <c r="S39301" t="s">
        <v>75145</v>
      </c>
      <c r="T39301" t="s">
        <v>111</v>
      </c>
      <c r="U39301" t="s">
        <v>4913</v>
      </c>
      <c r="V39301" t="s">
        <v>881</v>
      </c>
      <c r="W39301" t="s">
        <v>566</v>
      </c>
      <c r="X39301">
        <v>12.36</v>
      </c>
      <c r="Y39301">
        <v>7717</v>
      </c>
      <c r="Z39301">
        <v>0.81200000000000006</v>
      </c>
      <c r="AA39301" t="s">
        <v>47</v>
      </c>
      <c r="AB39301">
        <v>17854.600829999999</v>
      </c>
      <c r="AC39301">
        <v>17824.84</v>
      </c>
      <c r="AD39301">
        <v>0</v>
      </c>
      <c r="AE39301" s="1">
        <v>41306</v>
      </c>
      <c r="AF39301">
        <v>12967.45</v>
      </c>
      <c r="AH39301" s="1">
        <v>42430</v>
      </c>
    </row>
    <row r="39302" spans="1:34" x14ac:dyDescent="0.3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125</v>
      </c>
      <c r="G39302">
        <v>0.1991</v>
      </c>
      <c r="H39302">
        <v>105.78</v>
      </c>
      <c r="I39302" t="s">
        <v>173</v>
      </c>
      <c r="J39302" t="s">
        <v>174</v>
      </c>
      <c r="K39302" t="s">
        <v>75146</v>
      </c>
      <c r="L39302" t="s">
        <v>59</v>
      </c>
      <c r="M39302" t="s">
        <v>38</v>
      </c>
      <c r="N39302">
        <v>45000</v>
      </c>
      <c r="O39302" t="s">
        <v>4097</v>
      </c>
      <c r="P39302" s="1">
        <v>40878</v>
      </c>
      <c r="Q39302" t="s">
        <v>91</v>
      </c>
      <c r="R39302" t="s">
        <v>41</v>
      </c>
      <c r="T39302" t="s">
        <v>223</v>
      </c>
      <c r="U39302" t="s">
        <v>75147</v>
      </c>
      <c r="V39302" t="s">
        <v>3487</v>
      </c>
      <c r="W39302" t="s">
        <v>1531</v>
      </c>
      <c r="X39302">
        <v>15.2</v>
      </c>
      <c r="Y39302">
        <v>3722</v>
      </c>
      <c r="Z39302">
        <v>0.224</v>
      </c>
      <c r="AA39302" t="s">
        <v>47</v>
      </c>
      <c r="AB39302">
        <v>1775.8</v>
      </c>
      <c r="AC39302">
        <v>1775.8</v>
      </c>
      <c r="AD39302">
        <v>191.14</v>
      </c>
      <c r="AE39302" s="1">
        <v>41365</v>
      </c>
      <c r="AF39302">
        <v>331.68</v>
      </c>
      <c r="AH39302" s="1">
        <v>41487</v>
      </c>
    </row>
    <row r="39303" spans="1:34" x14ac:dyDescent="0.3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34</v>
      </c>
      <c r="G39303">
        <v>0.1065</v>
      </c>
      <c r="H39303">
        <v>423.46</v>
      </c>
      <c r="I39303" t="s">
        <v>35</v>
      </c>
      <c r="J39303" t="s">
        <v>208</v>
      </c>
      <c r="K39303" t="s">
        <v>75148</v>
      </c>
      <c r="L39303" t="s">
        <v>59</v>
      </c>
      <c r="M39303" t="s">
        <v>79</v>
      </c>
      <c r="N39303">
        <v>50000</v>
      </c>
      <c r="O39303" t="s">
        <v>50</v>
      </c>
      <c r="P39303" s="1">
        <v>40878</v>
      </c>
      <c r="Q39303" t="s">
        <v>40</v>
      </c>
      <c r="R39303" t="s">
        <v>41</v>
      </c>
      <c r="S39303" t="s">
        <v>75149</v>
      </c>
      <c r="T39303" t="s">
        <v>43</v>
      </c>
      <c r="U39303" t="s">
        <v>523</v>
      </c>
      <c r="V39303" t="s">
        <v>498</v>
      </c>
      <c r="W39303" t="s">
        <v>261</v>
      </c>
      <c r="X39303">
        <v>20.11</v>
      </c>
      <c r="Y39303">
        <v>13810</v>
      </c>
      <c r="Z39303">
        <v>0.40600000000000003</v>
      </c>
      <c r="AA39303" t="s">
        <v>47</v>
      </c>
      <c r="AB39303">
        <v>15244.21999</v>
      </c>
      <c r="AC39303">
        <v>15244.22</v>
      </c>
      <c r="AD39303">
        <v>0</v>
      </c>
      <c r="AE39303" s="1">
        <v>41974</v>
      </c>
      <c r="AF39303">
        <v>440.06</v>
      </c>
      <c r="AH39303" s="1">
        <v>41974</v>
      </c>
    </row>
    <row r="39304" spans="1:34" x14ac:dyDescent="0.3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34</v>
      </c>
      <c r="G39304">
        <v>0.1527</v>
      </c>
      <c r="H39304">
        <v>521.97</v>
      </c>
      <c r="I39304" t="s">
        <v>56</v>
      </c>
      <c r="J39304" t="s">
        <v>119</v>
      </c>
      <c r="K39304" t="s">
        <v>75150</v>
      </c>
      <c r="L39304" t="s">
        <v>59</v>
      </c>
      <c r="M39304" t="s">
        <v>38</v>
      </c>
      <c r="N39304">
        <v>60000</v>
      </c>
      <c r="O39304" t="s">
        <v>39</v>
      </c>
      <c r="P39304" s="1">
        <v>40878</v>
      </c>
      <c r="Q39304" t="s">
        <v>91</v>
      </c>
      <c r="R39304" t="s">
        <v>41</v>
      </c>
      <c r="T39304" t="s">
        <v>43</v>
      </c>
      <c r="U39304" t="s">
        <v>501</v>
      </c>
      <c r="V39304" t="s">
        <v>312</v>
      </c>
      <c r="W39304" t="s">
        <v>55</v>
      </c>
      <c r="X39304">
        <v>10.72</v>
      </c>
      <c r="Y39304">
        <v>12333</v>
      </c>
      <c r="Z39304">
        <v>0.752</v>
      </c>
      <c r="AA39304" t="s">
        <v>47</v>
      </c>
      <c r="AB39304">
        <v>6379.19</v>
      </c>
      <c r="AC39304">
        <v>6379.19</v>
      </c>
      <c r="AD39304">
        <v>654.02</v>
      </c>
      <c r="AE39304" s="1">
        <v>41214</v>
      </c>
      <c r="AF39304">
        <v>521.97</v>
      </c>
      <c r="AH39304" s="1">
        <v>41365</v>
      </c>
    </row>
    <row r="39305" spans="1:34" x14ac:dyDescent="0.3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125</v>
      </c>
      <c r="G39305">
        <v>0.1903</v>
      </c>
      <c r="H39305">
        <v>155.75</v>
      </c>
      <c r="I39305" t="s">
        <v>173</v>
      </c>
      <c r="J39305" t="s">
        <v>217</v>
      </c>
      <c r="K39305" t="s">
        <v>75151</v>
      </c>
      <c r="L39305" t="s">
        <v>98</v>
      </c>
      <c r="M39305" t="s">
        <v>60</v>
      </c>
      <c r="N39305">
        <v>31000</v>
      </c>
      <c r="O39305" t="s">
        <v>39</v>
      </c>
      <c r="P39305" s="1">
        <v>40878</v>
      </c>
      <c r="Q39305" t="s">
        <v>40</v>
      </c>
      <c r="R39305" t="s">
        <v>41</v>
      </c>
      <c r="S39305" t="s">
        <v>75152</v>
      </c>
      <c r="T39305" t="s">
        <v>43</v>
      </c>
      <c r="U39305" t="s">
        <v>1363</v>
      </c>
      <c r="V39305" t="s">
        <v>1080</v>
      </c>
      <c r="W39305" t="s">
        <v>46</v>
      </c>
      <c r="X39305">
        <v>20.13</v>
      </c>
      <c r="Y39305">
        <v>7996</v>
      </c>
      <c r="Z39305">
        <v>0.93</v>
      </c>
      <c r="AA39305" t="s">
        <v>47</v>
      </c>
      <c r="AB39305">
        <v>8951.1900089999999</v>
      </c>
      <c r="AC39305">
        <v>8951.19</v>
      </c>
      <c r="AD39305">
        <v>0</v>
      </c>
      <c r="AE39305" s="1">
        <v>42156</v>
      </c>
      <c r="AF39305">
        <v>2736.66</v>
      </c>
      <c r="AH39305" s="1">
        <v>42491</v>
      </c>
    </row>
    <row r="39306" spans="1:34" x14ac:dyDescent="0.3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34</v>
      </c>
      <c r="G39306">
        <v>0.15959999999999999</v>
      </c>
      <c r="H39306">
        <v>126.5</v>
      </c>
      <c r="I39306" t="s">
        <v>56</v>
      </c>
      <c r="J39306" t="s">
        <v>78</v>
      </c>
      <c r="K39306" t="s">
        <v>75153</v>
      </c>
      <c r="L39306" t="s">
        <v>74</v>
      </c>
      <c r="M39306" t="s">
        <v>38</v>
      </c>
      <c r="N39306">
        <v>40000</v>
      </c>
      <c r="O39306" t="s">
        <v>4097</v>
      </c>
      <c r="P39306" s="1">
        <v>40878</v>
      </c>
      <c r="Q39306" t="s">
        <v>40</v>
      </c>
      <c r="R39306" t="s">
        <v>41</v>
      </c>
      <c r="S39306" t="s">
        <v>75154</v>
      </c>
      <c r="T39306" t="s">
        <v>161</v>
      </c>
      <c r="U39306" t="s">
        <v>5480</v>
      </c>
      <c r="V39306" t="s">
        <v>491</v>
      </c>
      <c r="W39306" t="s">
        <v>55</v>
      </c>
      <c r="X39306">
        <v>12.78</v>
      </c>
      <c r="Y39306">
        <v>3447</v>
      </c>
      <c r="Z39306">
        <v>0.52200000000000002</v>
      </c>
      <c r="AA39306" t="s">
        <v>47</v>
      </c>
      <c r="AB39306">
        <v>4553.7361069999997</v>
      </c>
      <c r="AC39306">
        <v>4553.74</v>
      </c>
      <c r="AD39306">
        <v>0</v>
      </c>
      <c r="AE39306" s="1">
        <v>41974</v>
      </c>
      <c r="AF39306">
        <v>128.91999999999999</v>
      </c>
      <c r="AH39306" s="1">
        <v>41974</v>
      </c>
    </row>
    <row r="39307" spans="1:34" x14ac:dyDescent="0.3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125</v>
      </c>
      <c r="G39307">
        <v>0.13489999999999999</v>
      </c>
      <c r="H39307">
        <v>460.1</v>
      </c>
      <c r="I39307" t="s">
        <v>56</v>
      </c>
      <c r="J39307" t="s">
        <v>152</v>
      </c>
      <c r="K39307" t="s">
        <v>75155</v>
      </c>
      <c r="L39307" t="s">
        <v>74</v>
      </c>
      <c r="M39307" t="s">
        <v>38</v>
      </c>
      <c r="N39307">
        <v>68000</v>
      </c>
      <c r="O39307" t="s">
        <v>39</v>
      </c>
      <c r="P39307" s="1">
        <v>40878</v>
      </c>
      <c r="Q39307" t="s">
        <v>40</v>
      </c>
      <c r="R39307" t="s">
        <v>41</v>
      </c>
      <c r="T39307" t="s">
        <v>52</v>
      </c>
      <c r="U39307" t="s">
        <v>513</v>
      </c>
      <c r="V39307" t="s">
        <v>498</v>
      </c>
      <c r="W39307" t="s">
        <v>261</v>
      </c>
      <c r="X39307">
        <v>9.09</v>
      </c>
      <c r="Y39307">
        <v>19736</v>
      </c>
      <c r="Z39307">
        <v>0.79300000000000004</v>
      </c>
      <c r="AA39307" t="s">
        <v>47</v>
      </c>
      <c r="AB39307">
        <v>27154.14</v>
      </c>
      <c r="AC39307">
        <v>27120.2</v>
      </c>
      <c r="AD39307">
        <v>0</v>
      </c>
      <c r="AE39307" s="1">
        <v>42309</v>
      </c>
      <c r="AF39307">
        <v>3249.54</v>
      </c>
      <c r="AH39307" s="1">
        <v>42491</v>
      </c>
    </row>
    <row r="39308" spans="1:34" x14ac:dyDescent="0.3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34</v>
      </c>
      <c r="G39308">
        <v>7.51E-2</v>
      </c>
      <c r="H39308">
        <v>373.33</v>
      </c>
      <c r="I39308" t="s">
        <v>83</v>
      </c>
      <c r="J39308" t="s">
        <v>141</v>
      </c>
      <c r="K39308" t="s">
        <v>75156</v>
      </c>
      <c r="L39308" t="s">
        <v>203</v>
      </c>
      <c r="M39308" t="s">
        <v>38</v>
      </c>
      <c r="N39308">
        <v>86000</v>
      </c>
      <c r="O39308" t="s">
        <v>4097</v>
      </c>
      <c r="P39308" s="1">
        <v>40878</v>
      </c>
      <c r="Q39308" t="s">
        <v>40</v>
      </c>
      <c r="R39308" t="s">
        <v>41</v>
      </c>
      <c r="T39308" t="s">
        <v>43</v>
      </c>
      <c r="U39308" t="s">
        <v>75157</v>
      </c>
      <c r="V39308" t="s">
        <v>129</v>
      </c>
      <c r="W39308" t="s">
        <v>46</v>
      </c>
      <c r="X39308">
        <v>13.3</v>
      </c>
      <c r="Y39308">
        <v>13715</v>
      </c>
      <c r="Z39308">
        <v>0.51800000000000002</v>
      </c>
      <c r="AA39308" t="s">
        <v>47</v>
      </c>
      <c r="AB39308">
        <v>13099.51001</v>
      </c>
      <c r="AC39308">
        <v>13099.51</v>
      </c>
      <c r="AD39308">
        <v>0</v>
      </c>
      <c r="AE39308" s="1">
        <v>41548</v>
      </c>
      <c r="AF39308">
        <v>967.21</v>
      </c>
      <c r="AH39308" s="1">
        <v>41548</v>
      </c>
    </row>
    <row r="39309" spans="1:34" x14ac:dyDescent="0.3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34</v>
      </c>
      <c r="G39309">
        <v>0.1171</v>
      </c>
      <c r="H39309">
        <v>496.14</v>
      </c>
      <c r="I39309" t="s">
        <v>35</v>
      </c>
      <c r="J39309" t="s">
        <v>72</v>
      </c>
      <c r="K39309" t="s">
        <v>75158</v>
      </c>
      <c r="L39309" t="s">
        <v>37</v>
      </c>
      <c r="M39309" t="s">
        <v>38</v>
      </c>
      <c r="N39309">
        <v>60000</v>
      </c>
      <c r="O39309" t="s">
        <v>50</v>
      </c>
      <c r="P39309" s="1">
        <v>40878</v>
      </c>
      <c r="Q39309" t="s">
        <v>40</v>
      </c>
      <c r="R39309" t="s">
        <v>41</v>
      </c>
      <c r="S39309" t="s">
        <v>75159</v>
      </c>
      <c r="T39309" t="s">
        <v>43</v>
      </c>
      <c r="U39309" t="s">
        <v>321</v>
      </c>
      <c r="V39309" t="s">
        <v>54</v>
      </c>
      <c r="W39309" t="s">
        <v>55</v>
      </c>
      <c r="X39309">
        <v>8.86</v>
      </c>
      <c r="Y39309">
        <v>14615</v>
      </c>
      <c r="Z39309">
        <v>0.70799999999999996</v>
      </c>
      <c r="AA39309" t="s">
        <v>47</v>
      </c>
      <c r="AB39309">
        <v>17604.813320000001</v>
      </c>
      <c r="AC39309">
        <v>17604.810000000001</v>
      </c>
      <c r="AD39309">
        <v>0</v>
      </c>
      <c r="AE39309" s="1">
        <v>41671</v>
      </c>
      <c r="AF39309">
        <v>5213.76</v>
      </c>
      <c r="AH39309" s="1">
        <v>42339</v>
      </c>
    </row>
    <row r="39310" spans="1:34" x14ac:dyDescent="0.3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34</v>
      </c>
      <c r="G39310">
        <v>0.14269999999999999</v>
      </c>
      <c r="H39310">
        <v>343.09</v>
      </c>
      <c r="I39310" t="s">
        <v>56</v>
      </c>
      <c r="J39310" t="s">
        <v>57</v>
      </c>
      <c r="K39310" t="s">
        <v>75160</v>
      </c>
      <c r="L39310" t="s">
        <v>59</v>
      </c>
      <c r="M39310" t="s">
        <v>60</v>
      </c>
      <c r="N39310">
        <v>75000</v>
      </c>
      <c r="O39310" t="s">
        <v>4097</v>
      </c>
      <c r="P39310" s="1">
        <v>40878</v>
      </c>
      <c r="Q39310" t="s">
        <v>40</v>
      </c>
      <c r="R39310" t="s">
        <v>41</v>
      </c>
      <c r="T39310" t="s">
        <v>43</v>
      </c>
      <c r="U39310" t="s">
        <v>501</v>
      </c>
      <c r="V39310" t="s">
        <v>22262</v>
      </c>
      <c r="W39310" t="s">
        <v>1573</v>
      </c>
      <c r="X39310">
        <v>13.46</v>
      </c>
      <c r="Y39310">
        <v>19535</v>
      </c>
      <c r="Z39310">
        <v>0.71299999999999997</v>
      </c>
      <c r="AA39310" t="s">
        <v>47</v>
      </c>
      <c r="AB39310">
        <v>12351.21</v>
      </c>
      <c r="AC39310">
        <v>12351.21</v>
      </c>
      <c r="AD39310">
        <v>0</v>
      </c>
      <c r="AE39310" s="1">
        <v>41974</v>
      </c>
      <c r="AF39310">
        <v>355.71</v>
      </c>
      <c r="AH39310" s="1">
        <v>42491</v>
      </c>
    </row>
    <row r="39311" spans="1:34" x14ac:dyDescent="0.3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34</v>
      </c>
      <c r="G39311">
        <v>0.1242</v>
      </c>
      <c r="H39311">
        <v>710.08</v>
      </c>
      <c r="I39311" t="s">
        <v>35</v>
      </c>
      <c r="J39311" t="s">
        <v>36</v>
      </c>
      <c r="K39311" t="s">
        <v>75161</v>
      </c>
      <c r="L39311" t="s">
        <v>98</v>
      </c>
      <c r="M39311" t="s">
        <v>38</v>
      </c>
      <c r="N39311">
        <v>37000</v>
      </c>
      <c r="O39311" t="s">
        <v>39</v>
      </c>
      <c r="P39311" s="1">
        <v>40878</v>
      </c>
      <c r="Q39311" t="s">
        <v>91</v>
      </c>
      <c r="R39311" t="s">
        <v>41</v>
      </c>
      <c r="S39311" t="s">
        <v>75162</v>
      </c>
      <c r="T39311" t="s">
        <v>181</v>
      </c>
      <c r="U39311" t="s">
        <v>75163</v>
      </c>
      <c r="V39311" t="s">
        <v>948</v>
      </c>
      <c r="W39311" t="s">
        <v>164</v>
      </c>
      <c r="X39311">
        <v>14.27</v>
      </c>
      <c r="Y39311">
        <v>14899</v>
      </c>
      <c r="Z39311">
        <v>0.69299999999999995</v>
      </c>
      <c r="AA39311" t="s">
        <v>47</v>
      </c>
      <c r="AB39311">
        <v>8880.0499999999993</v>
      </c>
      <c r="AC39311">
        <v>8880.0499999999993</v>
      </c>
      <c r="AD39311">
        <v>43.53</v>
      </c>
      <c r="AE39311" s="1">
        <v>41244</v>
      </c>
      <c r="AF39311">
        <v>710.08</v>
      </c>
      <c r="AH39311" s="1">
        <v>42491</v>
      </c>
    </row>
    <row r="39312" spans="1:34" x14ac:dyDescent="0.3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34</v>
      </c>
      <c r="G39312">
        <v>7.51E-2</v>
      </c>
      <c r="H39312">
        <v>276.11</v>
      </c>
      <c r="I39312" t="s">
        <v>83</v>
      </c>
      <c r="J39312" t="s">
        <v>141</v>
      </c>
      <c r="K39312" t="s">
        <v>75164</v>
      </c>
      <c r="L39312" t="s">
        <v>90</v>
      </c>
      <c r="M39312" t="s">
        <v>38</v>
      </c>
      <c r="N39312">
        <v>30000</v>
      </c>
      <c r="O39312" t="s">
        <v>39</v>
      </c>
      <c r="P39312" s="1">
        <v>40878</v>
      </c>
      <c r="Q39312" t="s">
        <v>40</v>
      </c>
      <c r="R39312" t="s">
        <v>41</v>
      </c>
      <c r="T39312" t="s">
        <v>43</v>
      </c>
      <c r="U39312" t="s">
        <v>501</v>
      </c>
      <c r="V39312" t="s">
        <v>3095</v>
      </c>
      <c r="W39312" t="s">
        <v>118</v>
      </c>
      <c r="X39312">
        <v>28.4</v>
      </c>
      <c r="Y39312">
        <v>29470</v>
      </c>
      <c r="Z39312">
        <v>0.83699999999999997</v>
      </c>
      <c r="AA39312" t="s">
        <v>47</v>
      </c>
      <c r="AB39312">
        <v>9740.1792679999999</v>
      </c>
      <c r="AC39312">
        <v>9740.18</v>
      </c>
      <c r="AD39312">
        <v>0</v>
      </c>
      <c r="AE39312" s="1">
        <v>41518</v>
      </c>
      <c r="AF39312">
        <v>4226.2</v>
      </c>
      <c r="AH39312" s="1">
        <v>41548</v>
      </c>
    </row>
    <row r="39313" spans="1:34" x14ac:dyDescent="0.3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34</v>
      </c>
      <c r="G39313">
        <v>0.1242</v>
      </c>
      <c r="H39313">
        <v>334.16</v>
      </c>
      <c r="I39313" t="s">
        <v>35</v>
      </c>
      <c r="J39313" t="s">
        <v>36</v>
      </c>
      <c r="K39313" t="s">
        <v>75165</v>
      </c>
      <c r="L39313" t="s">
        <v>203</v>
      </c>
      <c r="M39313" t="s">
        <v>38</v>
      </c>
      <c r="N39313">
        <v>45000</v>
      </c>
      <c r="O39313" t="s">
        <v>50</v>
      </c>
      <c r="P39313" s="1">
        <v>40878</v>
      </c>
      <c r="Q39313" t="s">
        <v>40</v>
      </c>
      <c r="R39313" t="s">
        <v>41</v>
      </c>
      <c r="S39313" t="s">
        <v>75166</v>
      </c>
      <c r="T39313" t="s">
        <v>43</v>
      </c>
      <c r="U39313" t="s">
        <v>63709</v>
      </c>
      <c r="V39313" t="s">
        <v>419</v>
      </c>
      <c r="W39313" t="s">
        <v>172</v>
      </c>
      <c r="X39313">
        <v>10.45</v>
      </c>
      <c r="Y39313">
        <v>10177</v>
      </c>
      <c r="Z39313">
        <v>0.51600000000000001</v>
      </c>
      <c r="AA39313" t="s">
        <v>47</v>
      </c>
      <c r="AB39313">
        <v>12029.45</v>
      </c>
      <c r="AC39313">
        <v>12029.45</v>
      </c>
      <c r="AD39313">
        <v>0</v>
      </c>
      <c r="AE39313" s="1">
        <v>42005</v>
      </c>
      <c r="AF39313">
        <v>348.59</v>
      </c>
      <c r="AH39313" s="1">
        <v>42491</v>
      </c>
    </row>
    <row r="39314" spans="1:34" x14ac:dyDescent="0.3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34</v>
      </c>
      <c r="G39314">
        <v>0.1065</v>
      </c>
      <c r="H39314">
        <v>521.17999999999995</v>
      </c>
      <c r="I39314" t="s">
        <v>35</v>
      </c>
      <c r="J39314" t="s">
        <v>208</v>
      </c>
      <c r="K39314" t="s">
        <v>75167</v>
      </c>
      <c r="L39314" t="s">
        <v>143</v>
      </c>
      <c r="M39314" t="s">
        <v>79</v>
      </c>
      <c r="N39314">
        <v>55000</v>
      </c>
      <c r="O39314" t="s">
        <v>39</v>
      </c>
      <c r="P39314" s="1">
        <v>40878</v>
      </c>
      <c r="Q39314" t="s">
        <v>40</v>
      </c>
      <c r="R39314" t="s">
        <v>41</v>
      </c>
      <c r="S39314" t="s">
        <v>75168</v>
      </c>
      <c r="T39314" t="s">
        <v>43</v>
      </c>
      <c r="U39314" t="s">
        <v>57708</v>
      </c>
      <c r="V39314" t="s">
        <v>1033</v>
      </c>
      <c r="W39314" t="s">
        <v>46</v>
      </c>
      <c r="X39314">
        <v>13.33</v>
      </c>
      <c r="Y39314">
        <v>8705</v>
      </c>
      <c r="Z39314">
        <v>0.89700000000000002</v>
      </c>
      <c r="AA39314" t="s">
        <v>47</v>
      </c>
      <c r="AB39314">
        <v>18762.13</v>
      </c>
      <c r="AC39314">
        <v>18762.13</v>
      </c>
      <c r="AD39314">
        <v>0</v>
      </c>
      <c r="AE39314" s="1">
        <v>41974</v>
      </c>
      <c r="AF39314">
        <v>543.70000000000005</v>
      </c>
      <c r="AH39314" s="1">
        <v>41974</v>
      </c>
    </row>
    <row r="39315" spans="1:34" x14ac:dyDescent="0.3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34</v>
      </c>
      <c r="G39315">
        <v>0.1171</v>
      </c>
      <c r="H39315">
        <v>396.92</v>
      </c>
      <c r="I39315" t="s">
        <v>35</v>
      </c>
      <c r="J39315" t="s">
        <v>72</v>
      </c>
      <c r="K39315" t="s">
        <v>75169</v>
      </c>
      <c r="L39315" t="s">
        <v>98</v>
      </c>
      <c r="M39315" t="s">
        <v>79</v>
      </c>
      <c r="N39315">
        <v>100000</v>
      </c>
      <c r="O39315" t="s">
        <v>50</v>
      </c>
      <c r="P39315" s="1">
        <v>40878</v>
      </c>
      <c r="Q39315" t="s">
        <v>40</v>
      </c>
      <c r="R39315" t="s">
        <v>41</v>
      </c>
      <c r="T39315" t="s">
        <v>52</v>
      </c>
      <c r="U39315" t="s">
        <v>75170</v>
      </c>
      <c r="V39315" t="s">
        <v>206</v>
      </c>
      <c r="W39315" t="s">
        <v>207</v>
      </c>
      <c r="X39315">
        <v>6.58</v>
      </c>
      <c r="Y39315">
        <v>17590</v>
      </c>
      <c r="Z39315">
        <v>0.79600000000000004</v>
      </c>
      <c r="AA39315" t="s">
        <v>47</v>
      </c>
      <c r="AB39315">
        <v>14288.769990000001</v>
      </c>
      <c r="AC39315">
        <v>14288.77</v>
      </c>
      <c r="AD39315">
        <v>0</v>
      </c>
      <c r="AE39315" s="1">
        <v>41974</v>
      </c>
      <c r="AF39315">
        <v>414</v>
      </c>
      <c r="AH39315" s="1">
        <v>42401</v>
      </c>
    </row>
    <row r="39316" spans="1:34" x14ac:dyDescent="0.3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34</v>
      </c>
      <c r="G39316">
        <v>0.1065</v>
      </c>
      <c r="H39316">
        <v>195.44</v>
      </c>
      <c r="I39316" t="s">
        <v>35</v>
      </c>
      <c r="J39316" t="s">
        <v>208</v>
      </c>
      <c r="K39316" t="s">
        <v>75171</v>
      </c>
      <c r="L39316" t="s">
        <v>59</v>
      </c>
      <c r="M39316" t="s">
        <v>38</v>
      </c>
      <c r="N39316">
        <v>36000</v>
      </c>
      <c r="O39316" t="s">
        <v>50</v>
      </c>
      <c r="P39316" s="1">
        <v>40878</v>
      </c>
      <c r="Q39316" t="s">
        <v>40</v>
      </c>
      <c r="R39316" t="s">
        <v>41</v>
      </c>
      <c r="S39316" t="s">
        <v>75172</v>
      </c>
      <c r="T39316" t="s">
        <v>181</v>
      </c>
      <c r="U39316" t="s">
        <v>569</v>
      </c>
      <c r="V39316" t="s">
        <v>1276</v>
      </c>
      <c r="W39316" t="s">
        <v>1277</v>
      </c>
      <c r="X39316">
        <v>14.43</v>
      </c>
      <c r="Y39316">
        <v>13626</v>
      </c>
      <c r="Z39316">
        <v>0.48499999999999999</v>
      </c>
      <c r="AA39316" t="s">
        <v>47</v>
      </c>
      <c r="AB39316">
        <v>7035.820001</v>
      </c>
      <c r="AC39316">
        <v>7035.82</v>
      </c>
      <c r="AD39316">
        <v>0</v>
      </c>
      <c r="AE39316" s="1">
        <v>42005</v>
      </c>
      <c r="AF39316">
        <v>204.1</v>
      </c>
      <c r="AH39316" s="1">
        <v>41974</v>
      </c>
    </row>
    <row r="39317" spans="1:34" x14ac:dyDescent="0.3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34</v>
      </c>
      <c r="G39317">
        <v>0.15959999999999999</v>
      </c>
      <c r="H39317">
        <v>140.55000000000001</v>
      </c>
      <c r="I39317" t="s">
        <v>56</v>
      </c>
      <c r="J39317" t="s">
        <v>78</v>
      </c>
      <c r="K39317" t="s">
        <v>75173</v>
      </c>
      <c r="L39317" t="s">
        <v>67</v>
      </c>
      <c r="M39317" t="s">
        <v>38</v>
      </c>
      <c r="N39317">
        <v>39000</v>
      </c>
      <c r="O39317" t="s">
        <v>4097</v>
      </c>
      <c r="P39317" s="1">
        <v>40878</v>
      </c>
      <c r="Q39317" t="s">
        <v>40</v>
      </c>
      <c r="R39317" t="s">
        <v>41</v>
      </c>
      <c r="T39317" t="s">
        <v>43</v>
      </c>
      <c r="U39317" t="s">
        <v>9142</v>
      </c>
      <c r="V39317" t="s">
        <v>1294</v>
      </c>
      <c r="W39317" t="s">
        <v>1295</v>
      </c>
      <c r="X39317">
        <v>21.91</v>
      </c>
      <c r="Y39317">
        <v>8038</v>
      </c>
      <c r="Z39317">
        <v>0.93500000000000005</v>
      </c>
      <c r="AA39317" t="s">
        <v>47</v>
      </c>
      <c r="AB39317">
        <v>4928.0490909999999</v>
      </c>
      <c r="AC39317">
        <v>4928.05</v>
      </c>
      <c r="AD39317">
        <v>0</v>
      </c>
      <c r="AE39317" s="1">
        <v>41699</v>
      </c>
      <c r="AF39317">
        <v>919.43</v>
      </c>
      <c r="AH39317" s="1">
        <v>41974</v>
      </c>
    </row>
    <row r="39318" spans="1:34" x14ac:dyDescent="0.3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34</v>
      </c>
      <c r="G39318">
        <v>0.16769999999999999</v>
      </c>
      <c r="H39318">
        <v>852.93</v>
      </c>
      <c r="I39318" t="s">
        <v>87</v>
      </c>
      <c r="J39318" t="s">
        <v>88</v>
      </c>
      <c r="K39318" t="s">
        <v>58482</v>
      </c>
      <c r="L39318" t="s">
        <v>67</v>
      </c>
      <c r="M39318" t="s">
        <v>38</v>
      </c>
      <c r="N39318">
        <v>70000</v>
      </c>
      <c r="O39318" t="s">
        <v>39</v>
      </c>
      <c r="P39318" s="1">
        <v>40878</v>
      </c>
      <c r="Q39318" t="s">
        <v>40</v>
      </c>
      <c r="R39318" t="s">
        <v>41</v>
      </c>
      <c r="S39318" t="s">
        <v>75174</v>
      </c>
      <c r="T39318" t="s">
        <v>52</v>
      </c>
      <c r="U39318" t="s">
        <v>42978</v>
      </c>
      <c r="V39318" t="s">
        <v>113</v>
      </c>
      <c r="W39318" t="s">
        <v>46</v>
      </c>
      <c r="X39318">
        <v>12.57</v>
      </c>
      <c r="Y39318">
        <v>9043</v>
      </c>
      <c r="Z39318">
        <v>0.91200000000000003</v>
      </c>
      <c r="AA39318" t="s">
        <v>47</v>
      </c>
      <c r="AB39318">
        <v>30705.060030000001</v>
      </c>
      <c r="AC39318">
        <v>30705.06</v>
      </c>
      <c r="AD39318">
        <v>0</v>
      </c>
      <c r="AE39318" s="1">
        <v>41974</v>
      </c>
      <c r="AF39318">
        <v>889.54</v>
      </c>
      <c r="AH39318" s="1">
        <v>42095</v>
      </c>
    </row>
    <row r="39319" spans="1:34" x14ac:dyDescent="0.3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125</v>
      </c>
      <c r="G39319">
        <v>0.1825</v>
      </c>
      <c r="H39319">
        <v>638.25</v>
      </c>
      <c r="I39319" t="s">
        <v>87</v>
      </c>
      <c r="J39319" t="s">
        <v>561</v>
      </c>
      <c r="K39319" t="s">
        <v>29500</v>
      </c>
      <c r="L39319" t="s">
        <v>37</v>
      </c>
      <c r="M39319" t="s">
        <v>79</v>
      </c>
      <c r="N39319">
        <v>75000</v>
      </c>
      <c r="O39319" t="s">
        <v>39</v>
      </c>
      <c r="P39319" s="1">
        <v>40878</v>
      </c>
      <c r="Q39319" t="s">
        <v>40</v>
      </c>
      <c r="R39319" t="s">
        <v>41</v>
      </c>
      <c r="S39319" t="s">
        <v>75175</v>
      </c>
      <c r="T39319" t="s">
        <v>43</v>
      </c>
      <c r="U39319" t="s">
        <v>501</v>
      </c>
      <c r="V39319" t="s">
        <v>2106</v>
      </c>
      <c r="W39319" t="s">
        <v>46</v>
      </c>
      <c r="X39319">
        <v>10.58</v>
      </c>
      <c r="Y39319">
        <v>14608</v>
      </c>
      <c r="Z39319">
        <v>0.72</v>
      </c>
      <c r="AA39319" t="s">
        <v>47</v>
      </c>
      <c r="AB39319">
        <v>32075.954310000001</v>
      </c>
      <c r="AC39319">
        <v>32043.88</v>
      </c>
      <c r="AD39319">
        <v>0</v>
      </c>
      <c r="AE39319" s="1">
        <v>41548</v>
      </c>
      <c r="AF39319">
        <v>19322.18</v>
      </c>
      <c r="AH39319" s="1">
        <v>42005</v>
      </c>
    </row>
    <row r="39320" spans="1:34" x14ac:dyDescent="0.3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34</v>
      </c>
      <c r="G39320">
        <v>0.1065</v>
      </c>
      <c r="H39320">
        <v>135.18</v>
      </c>
      <c r="I39320" t="s">
        <v>35</v>
      </c>
      <c r="J39320" t="s">
        <v>208</v>
      </c>
      <c r="K39320" t="s">
        <v>75176</v>
      </c>
      <c r="L39320" t="s">
        <v>203</v>
      </c>
      <c r="M39320" t="s">
        <v>38</v>
      </c>
      <c r="N39320">
        <v>100000</v>
      </c>
      <c r="O39320" t="s">
        <v>50</v>
      </c>
      <c r="P39320" s="1">
        <v>40878</v>
      </c>
      <c r="Q39320" t="s">
        <v>40</v>
      </c>
      <c r="R39320" t="s">
        <v>41</v>
      </c>
      <c r="T39320" t="s">
        <v>43</v>
      </c>
      <c r="U39320" t="s">
        <v>75177</v>
      </c>
      <c r="V39320" t="s">
        <v>1314</v>
      </c>
      <c r="W39320" t="s">
        <v>46</v>
      </c>
      <c r="X39320">
        <v>1.99</v>
      </c>
      <c r="Y39320">
        <v>4255</v>
      </c>
      <c r="Z39320">
        <v>0.25</v>
      </c>
      <c r="AA39320" t="s">
        <v>47</v>
      </c>
      <c r="AB39320">
        <v>4833.7174089999999</v>
      </c>
      <c r="AC39320">
        <v>4833.72</v>
      </c>
      <c r="AD39320">
        <v>0</v>
      </c>
      <c r="AE39320" s="1">
        <v>41760</v>
      </c>
      <c r="AF39320">
        <v>1054.3900000000001</v>
      </c>
      <c r="AH39320" s="1">
        <v>42491</v>
      </c>
    </row>
    <row r="39321" spans="1:34" x14ac:dyDescent="0.3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34</v>
      </c>
      <c r="G39321">
        <v>0.14649999999999999</v>
      </c>
      <c r="H39321">
        <v>500.17</v>
      </c>
      <c r="I39321" t="s">
        <v>56</v>
      </c>
      <c r="J39321" t="s">
        <v>65</v>
      </c>
      <c r="K39321" t="s">
        <v>75178</v>
      </c>
      <c r="L39321" t="s">
        <v>233</v>
      </c>
      <c r="M39321" t="s">
        <v>38</v>
      </c>
      <c r="N39321">
        <v>90000</v>
      </c>
      <c r="O39321" t="s">
        <v>39</v>
      </c>
      <c r="P39321" s="1">
        <v>40878</v>
      </c>
      <c r="Q39321" t="s">
        <v>40</v>
      </c>
      <c r="R39321" t="s">
        <v>41</v>
      </c>
      <c r="T39321" t="s">
        <v>52</v>
      </c>
      <c r="U39321" t="s">
        <v>523</v>
      </c>
      <c r="V39321" t="s">
        <v>94</v>
      </c>
      <c r="W39321" t="s">
        <v>95</v>
      </c>
      <c r="X39321">
        <v>5.24</v>
      </c>
      <c r="Y39321">
        <v>15077</v>
      </c>
      <c r="Z39321">
        <v>0.46700000000000003</v>
      </c>
      <c r="AA39321" t="s">
        <v>47</v>
      </c>
      <c r="AB39321">
        <v>18005.93</v>
      </c>
      <c r="AC39321">
        <v>18005.93</v>
      </c>
      <c r="AD39321">
        <v>0</v>
      </c>
      <c r="AE39321" s="1">
        <v>41974</v>
      </c>
      <c r="AF39321">
        <v>505.48</v>
      </c>
      <c r="AH39321" s="1">
        <v>41974</v>
      </c>
    </row>
    <row r="39322" spans="1:34" x14ac:dyDescent="0.3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125</v>
      </c>
      <c r="G39322">
        <v>0.16769999999999999</v>
      </c>
      <c r="H39322">
        <v>443.89</v>
      </c>
      <c r="I39322" t="s">
        <v>87</v>
      </c>
      <c r="J39322" t="s">
        <v>88</v>
      </c>
      <c r="K39322" t="s">
        <v>12033</v>
      </c>
      <c r="L39322" t="s">
        <v>90</v>
      </c>
      <c r="M39322" t="s">
        <v>38</v>
      </c>
      <c r="N39322">
        <v>83004</v>
      </c>
      <c r="O39322" t="s">
        <v>39</v>
      </c>
      <c r="P39322" s="1">
        <v>40878</v>
      </c>
      <c r="Q39322" t="s">
        <v>40</v>
      </c>
      <c r="R39322" t="s">
        <v>41</v>
      </c>
      <c r="S39322" t="s">
        <v>75179</v>
      </c>
      <c r="T39322" t="s">
        <v>43</v>
      </c>
      <c r="U39322" t="s">
        <v>200</v>
      </c>
      <c r="V39322" t="s">
        <v>1705</v>
      </c>
      <c r="W39322" t="s">
        <v>46</v>
      </c>
      <c r="X39322">
        <v>13.66</v>
      </c>
      <c r="Y39322">
        <v>22388</v>
      </c>
      <c r="Z39322">
        <v>0.82899999999999996</v>
      </c>
      <c r="AA39322" t="s">
        <v>47</v>
      </c>
      <c r="AB39322">
        <v>19647.9686</v>
      </c>
      <c r="AC39322">
        <v>19620.599999999999</v>
      </c>
      <c r="AD39322">
        <v>0</v>
      </c>
      <c r="AE39322" s="1">
        <v>41091</v>
      </c>
      <c r="AF39322">
        <v>16993.32</v>
      </c>
      <c r="AH39322" s="1">
        <v>41122</v>
      </c>
    </row>
    <row r="39323" spans="1:34" x14ac:dyDescent="0.3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34</v>
      </c>
      <c r="G39323">
        <v>7.51E-2</v>
      </c>
      <c r="H39323">
        <v>330.56</v>
      </c>
      <c r="I39323" t="s">
        <v>83</v>
      </c>
      <c r="J39323" t="s">
        <v>141</v>
      </c>
      <c r="K39323" t="s">
        <v>75180</v>
      </c>
      <c r="L39323" t="s">
        <v>98</v>
      </c>
      <c r="M39323" t="s">
        <v>79</v>
      </c>
      <c r="N39323">
        <v>23000</v>
      </c>
      <c r="O39323" t="s">
        <v>50</v>
      </c>
      <c r="P39323" s="1">
        <v>40878</v>
      </c>
      <c r="Q39323" t="s">
        <v>40</v>
      </c>
      <c r="R39323" t="s">
        <v>41</v>
      </c>
      <c r="S39323" t="s">
        <v>75181</v>
      </c>
      <c r="T39323" t="s">
        <v>735</v>
      </c>
      <c r="U39323" t="s">
        <v>1359</v>
      </c>
      <c r="V39323" t="s">
        <v>1809</v>
      </c>
      <c r="W39323" t="s">
        <v>1109</v>
      </c>
      <c r="X39323">
        <v>18.89</v>
      </c>
      <c r="Y39323">
        <v>7114</v>
      </c>
      <c r="Z39323">
        <v>0.434</v>
      </c>
      <c r="AA39323" t="s">
        <v>47</v>
      </c>
      <c r="AB39323">
        <v>11843.011640000001</v>
      </c>
      <c r="AC39323">
        <v>11843.01</v>
      </c>
      <c r="AD39323">
        <v>0</v>
      </c>
      <c r="AE39323" s="1">
        <v>41791</v>
      </c>
      <c r="AF39323">
        <v>2594.0100000000002</v>
      </c>
      <c r="AH39323" s="1">
        <v>42278</v>
      </c>
    </row>
    <row r="39324" spans="1:34" x14ac:dyDescent="0.3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34</v>
      </c>
      <c r="G39324">
        <v>0.1171</v>
      </c>
      <c r="H39324">
        <v>99.23</v>
      </c>
      <c r="I39324" t="s">
        <v>35</v>
      </c>
      <c r="J39324" t="s">
        <v>72</v>
      </c>
      <c r="K39324" t="s">
        <v>75182</v>
      </c>
      <c r="L39324" t="s">
        <v>176</v>
      </c>
      <c r="M39324" t="s">
        <v>38</v>
      </c>
      <c r="N39324">
        <v>56312</v>
      </c>
      <c r="O39324" t="s">
        <v>50</v>
      </c>
      <c r="P39324" s="1">
        <v>40878</v>
      </c>
      <c r="Q39324" t="s">
        <v>40</v>
      </c>
      <c r="R39324" t="s">
        <v>41</v>
      </c>
      <c r="T39324" t="s">
        <v>181</v>
      </c>
      <c r="U39324" t="s">
        <v>75183</v>
      </c>
      <c r="V39324" t="s">
        <v>2526</v>
      </c>
      <c r="W39324" t="s">
        <v>297</v>
      </c>
      <c r="X39324">
        <v>16.03</v>
      </c>
      <c r="Y39324">
        <v>10014</v>
      </c>
      <c r="Z39324">
        <v>0.83399999999999996</v>
      </c>
      <c r="AA39324" t="s">
        <v>47</v>
      </c>
      <c r="AB39324">
        <v>3572.1904239999999</v>
      </c>
      <c r="AC39324">
        <v>3572.19</v>
      </c>
      <c r="AD39324">
        <v>0</v>
      </c>
      <c r="AE39324" s="1">
        <v>41974</v>
      </c>
      <c r="AF39324">
        <v>101.42</v>
      </c>
      <c r="AH39324" s="1">
        <v>42491</v>
      </c>
    </row>
    <row r="39325" spans="1:34" x14ac:dyDescent="0.3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34</v>
      </c>
      <c r="G39325">
        <v>0.14269999999999999</v>
      </c>
      <c r="H39325">
        <v>517.21</v>
      </c>
      <c r="I39325" t="s">
        <v>56</v>
      </c>
      <c r="J39325" t="s">
        <v>57</v>
      </c>
      <c r="K39325" t="s">
        <v>44470</v>
      </c>
      <c r="L39325" t="s">
        <v>59</v>
      </c>
      <c r="M39325" t="s">
        <v>38</v>
      </c>
      <c r="N39325">
        <v>35000</v>
      </c>
      <c r="O39325" t="s">
        <v>39</v>
      </c>
      <c r="P39325" s="1">
        <v>40878</v>
      </c>
      <c r="Q39325" t="s">
        <v>91</v>
      </c>
      <c r="R39325" t="s">
        <v>41</v>
      </c>
      <c r="T39325" t="s">
        <v>43</v>
      </c>
      <c r="U39325" t="s">
        <v>200</v>
      </c>
      <c r="V39325" t="s">
        <v>722</v>
      </c>
      <c r="W39325" t="s">
        <v>64</v>
      </c>
      <c r="X39325">
        <v>20.16</v>
      </c>
      <c r="Y39325">
        <v>10570</v>
      </c>
      <c r="Z39325">
        <v>0.89600000000000002</v>
      </c>
      <c r="AA39325" t="s">
        <v>47</v>
      </c>
      <c r="AB39325">
        <v>15502.77</v>
      </c>
      <c r="AC39325">
        <v>15502.77</v>
      </c>
      <c r="AD39325">
        <v>519.28</v>
      </c>
      <c r="AE39325" s="1">
        <v>41791</v>
      </c>
      <c r="AF39325">
        <v>517.21</v>
      </c>
      <c r="AH39325" s="1">
        <v>41913</v>
      </c>
    </row>
    <row r="39326" spans="1:34" x14ac:dyDescent="0.3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34</v>
      </c>
      <c r="G39326">
        <v>7.9000000000000001E-2</v>
      </c>
      <c r="H39326">
        <v>329.33</v>
      </c>
      <c r="I39326" t="s">
        <v>83</v>
      </c>
      <c r="J39326" t="s">
        <v>136</v>
      </c>
      <c r="K39326" t="s">
        <v>75184</v>
      </c>
      <c r="L39326" t="s">
        <v>203</v>
      </c>
      <c r="M39326" t="s">
        <v>38</v>
      </c>
      <c r="N39326">
        <v>49668</v>
      </c>
      <c r="O39326" t="s">
        <v>4097</v>
      </c>
      <c r="P39326" s="1">
        <v>40878</v>
      </c>
      <c r="Q39326" t="s">
        <v>40</v>
      </c>
      <c r="R39326" t="s">
        <v>41</v>
      </c>
      <c r="S39326" t="s">
        <v>75185</v>
      </c>
      <c r="T39326" t="s">
        <v>43</v>
      </c>
      <c r="U39326" t="s">
        <v>75186</v>
      </c>
      <c r="V39326" t="s">
        <v>1140</v>
      </c>
      <c r="W39326" t="s">
        <v>46</v>
      </c>
      <c r="X39326">
        <v>7.27</v>
      </c>
      <c r="Y39326">
        <v>10881</v>
      </c>
      <c r="Z39326">
        <v>0.68899999999999995</v>
      </c>
      <c r="AA39326" t="s">
        <v>47</v>
      </c>
      <c r="AB39326">
        <v>11650.69649</v>
      </c>
      <c r="AC39326">
        <v>11650.7</v>
      </c>
      <c r="AD39326">
        <v>0</v>
      </c>
      <c r="AE39326" s="1">
        <v>41640</v>
      </c>
      <c r="AF39326">
        <v>1756.16</v>
      </c>
      <c r="AH39326" s="1">
        <v>42491</v>
      </c>
    </row>
    <row r="39327" spans="1:34" x14ac:dyDescent="0.3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125</v>
      </c>
      <c r="G39327">
        <v>0.20300000000000001</v>
      </c>
      <c r="H39327">
        <v>619.88</v>
      </c>
      <c r="I39327" t="s">
        <v>173</v>
      </c>
      <c r="J39327" t="s">
        <v>539</v>
      </c>
      <c r="K39327" t="s">
        <v>75187</v>
      </c>
      <c r="L39327" t="s">
        <v>74</v>
      </c>
      <c r="M39327" t="s">
        <v>60</v>
      </c>
      <c r="N39327">
        <v>85000</v>
      </c>
      <c r="O39327" t="s">
        <v>39</v>
      </c>
      <c r="P39327" s="1">
        <v>40878</v>
      </c>
      <c r="Q39327" t="s">
        <v>91</v>
      </c>
      <c r="R39327" t="s">
        <v>41</v>
      </c>
      <c r="S39327" t="s">
        <v>75188</v>
      </c>
      <c r="T39327" t="s">
        <v>43</v>
      </c>
      <c r="U39327" t="s">
        <v>75189</v>
      </c>
      <c r="V39327" t="s">
        <v>821</v>
      </c>
      <c r="W39327" t="s">
        <v>261</v>
      </c>
      <c r="X39327">
        <v>16.39</v>
      </c>
      <c r="Y39327">
        <v>18515</v>
      </c>
      <c r="Z39327">
        <v>0.76500000000000001</v>
      </c>
      <c r="AA39327" t="s">
        <v>47</v>
      </c>
      <c r="AB39327">
        <v>3093.5</v>
      </c>
      <c r="AC39327">
        <v>3090.2</v>
      </c>
      <c r="AD39327">
        <v>0</v>
      </c>
      <c r="AE39327" s="1">
        <v>41030</v>
      </c>
      <c r="AF39327">
        <v>619.88</v>
      </c>
      <c r="AH39327" s="1">
        <v>42491</v>
      </c>
    </row>
    <row r="39328" spans="1:34" x14ac:dyDescent="0.3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34</v>
      </c>
      <c r="G39328">
        <v>8.8999999999999996E-2</v>
      </c>
      <c r="H39328">
        <v>446.14</v>
      </c>
      <c r="I39328" t="s">
        <v>83</v>
      </c>
      <c r="J39328" t="s">
        <v>84</v>
      </c>
      <c r="K39328" t="s">
        <v>75190</v>
      </c>
      <c r="L39328" t="s">
        <v>74</v>
      </c>
      <c r="M39328" t="s">
        <v>79</v>
      </c>
      <c r="N39328">
        <v>120000</v>
      </c>
      <c r="O39328" t="s">
        <v>39</v>
      </c>
      <c r="P39328" s="1">
        <v>40878</v>
      </c>
      <c r="Q39328" t="s">
        <v>40</v>
      </c>
      <c r="R39328" t="s">
        <v>41</v>
      </c>
      <c r="S39328" t="s">
        <v>75191</v>
      </c>
      <c r="T39328" t="s">
        <v>155</v>
      </c>
      <c r="U39328" t="s">
        <v>75192</v>
      </c>
      <c r="V39328" t="s">
        <v>54</v>
      </c>
      <c r="W39328" t="s">
        <v>55</v>
      </c>
      <c r="X39328">
        <v>2.21</v>
      </c>
      <c r="Y39328">
        <v>2217</v>
      </c>
      <c r="Z39328">
        <v>0.188</v>
      </c>
      <c r="AA39328" t="s">
        <v>47</v>
      </c>
      <c r="AB39328">
        <v>15811.691629999999</v>
      </c>
      <c r="AC39328">
        <v>15811.69</v>
      </c>
      <c r="AD39328">
        <v>0</v>
      </c>
      <c r="AE39328" s="1">
        <v>41609</v>
      </c>
      <c r="AF39328">
        <v>5569.67</v>
      </c>
      <c r="AH39328" s="1">
        <v>41609</v>
      </c>
    </row>
    <row r="39329" spans="1:34" x14ac:dyDescent="0.3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125</v>
      </c>
      <c r="G39329">
        <v>8.8999999999999996E-2</v>
      </c>
      <c r="H39329">
        <v>165.68</v>
      </c>
      <c r="I39329" t="s">
        <v>83</v>
      </c>
      <c r="J39329" t="s">
        <v>84</v>
      </c>
      <c r="K39329" t="s">
        <v>75193</v>
      </c>
      <c r="L39329" t="s">
        <v>90</v>
      </c>
      <c r="M39329" t="s">
        <v>38</v>
      </c>
      <c r="N39329">
        <v>51204</v>
      </c>
      <c r="O39329" t="s">
        <v>50</v>
      </c>
      <c r="P39329" s="1">
        <v>40878</v>
      </c>
      <c r="Q39329" t="s">
        <v>91</v>
      </c>
      <c r="R39329" t="s">
        <v>41</v>
      </c>
      <c r="T39329" t="s">
        <v>43</v>
      </c>
      <c r="U39329" t="s">
        <v>501</v>
      </c>
      <c r="V39329" t="s">
        <v>698</v>
      </c>
      <c r="W39329" t="s">
        <v>55</v>
      </c>
      <c r="X39329">
        <v>25.12</v>
      </c>
      <c r="Y39329">
        <v>20888</v>
      </c>
      <c r="Z39329">
        <v>0.376</v>
      </c>
      <c r="AA39329" t="s">
        <v>47</v>
      </c>
      <c r="AB39329">
        <v>4639.04</v>
      </c>
      <c r="AC39329">
        <v>4639.04</v>
      </c>
      <c r="AD39329">
        <v>0</v>
      </c>
      <c r="AE39329" s="1">
        <v>41760</v>
      </c>
      <c r="AF39329">
        <v>34.32</v>
      </c>
      <c r="AH39329" s="1">
        <v>42491</v>
      </c>
    </row>
    <row r="39330" spans="1:34" x14ac:dyDescent="0.3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125</v>
      </c>
      <c r="G39330">
        <v>0.12690000000000001</v>
      </c>
      <c r="H39330">
        <v>451.9</v>
      </c>
      <c r="I39330" t="s">
        <v>35</v>
      </c>
      <c r="J39330" t="s">
        <v>48</v>
      </c>
      <c r="L39330" t="s">
        <v>59</v>
      </c>
      <c r="M39330" t="s">
        <v>38</v>
      </c>
      <c r="N39330">
        <v>49000</v>
      </c>
      <c r="O39330" t="s">
        <v>39</v>
      </c>
      <c r="P39330" s="1">
        <v>40878</v>
      </c>
      <c r="Q39330" t="s">
        <v>45387</v>
      </c>
      <c r="R39330" t="s">
        <v>41</v>
      </c>
      <c r="S39330" t="s">
        <v>75194</v>
      </c>
      <c r="T39330" t="s">
        <v>181</v>
      </c>
      <c r="U39330" t="s">
        <v>75195</v>
      </c>
      <c r="V39330" t="s">
        <v>491</v>
      </c>
      <c r="W39330" t="s">
        <v>55</v>
      </c>
      <c r="X39330">
        <v>17.78</v>
      </c>
      <c r="Y39330">
        <v>12064</v>
      </c>
      <c r="Z39330">
        <v>0.66900000000000004</v>
      </c>
      <c r="AA39330" t="s">
        <v>47</v>
      </c>
      <c r="AB39330">
        <v>23937.439999999999</v>
      </c>
      <c r="AC39330">
        <v>23907.63</v>
      </c>
      <c r="AD39330">
        <v>0</v>
      </c>
      <c r="AE39330" s="1">
        <v>42491</v>
      </c>
      <c r="AF39330">
        <v>451.9</v>
      </c>
      <c r="AG39330">
        <v>42522</v>
      </c>
      <c r="AH39330" s="1">
        <v>42461</v>
      </c>
    </row>
    <row r="39331" spans="1:34" x14ac:dyDescent="0.3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125</v>
      </c>
      <c r="G39331">
        <v>0.13489999999999999</v>
      </c>
      <c r="H39331">
        <v>368.08</v>
      </c>
      <c r="I39331" t="s">
        <v>56</v>
      </c>
      <c r="J39331" t="s">
        <v>152</v>
      </c>
      <c r="L39331" t="s">
        <v>59</v>
      </c>
      <c r="M39331" t="s">
        <v>38</v>
      </c>
      <c r="N39331">
        <v>35000</v>
      </c>
      <c r="O39331" t="s">
        <v>39</v>
      </c>
      <c r="P39331" s="1">
        <v>40878</v>
      </c>
      <c r="Q39331" t="s">
        <v>91</v>
      </c>
      <c r="R39331" t="s">
        <v>41</v>
      </c>
      <c r="T39331" t="s">
        <v>145</v>
      </c>
      <c r="U39331" t="s">
        <v>13500</v>
      </c>
      <c r="V39331" t="s">
        <v>231</v>
      </c>
      <c r="W39331" t="s">
        <v>158</v>
      </c>
      <c r="X39331">
        <v>16.22</v>
      </c>
      <c r="Y39331">
        <v>19184</v>
      </c>
      <c r="Z39331">
        <v>0.58499999999999996</v>
      </c>
      <c r="AA39331" t="s">
        <v>47</v>
      </c>
      <c r="AB39331">
        <v>10343.32</v>
      </c>
      <c r="AC39331">
        <v>10343.32</v>
      </c>
      <c r="AD39331">
        <v>1517.32</v>
      </c>
      <c r="AE39331" s="1">
        <v>41640</v>
      </c>
      <c r="AF39331">
        <v>368.08</v>
      </c>
      <c r="AH39331" s="1">
        <v>41760</v>
      </c>
    </row>
    <row r="39332" spans="1:34" x14ac:dyDescent="0.3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34</v>
      </c>
      <c r="G39332">
        <v>0.1527</v>
      </c>
      <c r="H39332">
        <v>76.56</v>
      </c>
      <c r="I39332" t="s">
        <v>56</v>
      </c>
      <c r="J39332" t="s">
        <v>119</v>
      </c>
      <c r="K39332" t="s">
        <v>75196</v>
      </c>
      <c r="L39332" t="s">
        <v>59</v>
      </c>
      <c r="M39332" t="s">
        <v>60</v>
      </c>
      <c r="N39332">
        <v>48000</v>
      </c>
      <c r="O39332" t="s">
        <v>50</v>
      </c>
      <c r="P39332" s="1">
        <v>40878</v>
      </c>
      <c r="Q39332" t="s">
        <v>91</v>
      </c>
      <c r="R39332" t="s">
        <v>41</v>
      </c>
      <c r="T39332" t="s">
        <v>43</v>
      </c>
      <c r="U39332" t="s">
        <v>75197</v>
      </c>
      <c r="V39332" t="s">
        <v>1199</v>
      </c>
      <c r="W39332" t="s">
        <v>64</v>
      </c>
      <c r="X39332">
        <v>5.47</v>
      </c>
      <c r="Y39332">
        <v>10130</v>
      </c>
      <c r="Z39332">
        <v>0.83699999999999997</v>
      </c>
      <c r="AA39332" t="s">
        <v>47</v>
      </c>
      <c r="AB39332">
        <v>2294</v>
      </c>
      <c r="AC39332">
        <v>2294</v>
      </c>
      <c r="AD39332">
        <v>1758.08</v>
      </c>
      <c r="AE39332" s="1">
        <v>41091</v>
      </c>
      <c r="AF39332">
        <v>76.56</v>
      </c>
      <c r="AH39332" s="1">
        <v>42491</v>
      </c>
    </row>
    <row r="39333" spans="1:34" x14ac:dyDescent="0.3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34</v>
      </c>
      <c r="G39333">
        <v>6.6199999999999995E-2</v>
      </c>
      <c r="H39333">
        <v>122.82</v>
      </c>
      <c r="I39333" t="s">
        <v>83</v>
      </c>
      <c r="J39333" t="s">
        <v>213</v>
      </c>
      <c r="K39333" t="s">
        <v>16270</v>
      </c>
      <c r="L39333" t="s">
        <v>67</v>
      </c>
      <c r="M39333" t="s">
        <v>79</v>
      </c>
      <c r="N39333">
        <v>120000</v>
      </c>
      <c r="O39333" t="s">
        <v>4097</v>
      </c>
      <c r="P39333" s="1">
        <v>40878</v>
      </c>
      <c r="Q39333" t="s">
        <v>40</v>
      </c>
      <c r="R39333" t="s">
        <v>41</v>
      </c>
      <c r="T39333" t="s">
        <v>111</v>
      </c>
      <c r="U39333" t="s">
        <v>75198</v>
      </c>
      <c r="V39333" t="s">
        <v>1958</v>
      </c>
      <c r="W39333" t="s">
        <v>158</v>
      </c>
      <c r="X39333">
        <v>3.89</v>
      </c>
      <c r="Y39333">
        <v>11947</v>
      </c>
      <c r="Z39333">
        <v>0.24399999999999999</v>
      </c>
      <c r="AA39333" t="s">
        <v>47</v>
      </c>
      <c r="AB39333">
        <v>4153.2024789999996</v>
      </c>
      <c r="AC39333">
        <v>4153.2</v>
      </c>
      <c r="AD39333">
        <v>0</v>
      </c>
      <c r="AE39333" s="1">
        <v>41122</v>
      </c>
      <c r="AF39333">
        <v>1918.67</v>
      </c>
      <c r="AH39333" s="1">
        <v>41153</v>
      </c>
    </row>
    <row r="39334" spans="1:34" x14ac:dyDescent="0.3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34</v>
      </c>
      <c r="G39334">
        <v>8.8999999999999996E-2</v>
      </c>
      <c r="H39334">
        <v>222.28</v>
      </c>
      <c r="I39334" t="s">
        <v>83</v>
      </c>
      <c r="J39334" t="s">
        <v>84</v>
      </c>
      <c r="L39334" t="s">
        <v>90</v>
      </c>
      <c r="M39334" t="s">
        <v>38</v>
      </c>
      <c r="N39334">
        <v>46000</v>
      </c>
      <c r="O39334" t="s">
        <v>39</v>
      </c>
      <c r="P39334" s="1">
        <v>40878</v>
      </c>
      <c r="Q39334" t="s">
        <v>40</v>
      </c>
      <c r="R39334" t="s">
        <v>41</v>
      </c>
      <c r="S39334" t="s">
        <v>75199</v>
      </c>
      <c r="T39334" t="s">
        <v>52</v>
      </c>
      <c r="U39334" t="s">
        <v>2371</v>
      </c>
      <c r="V39334" t="s">
        <v>3387</v>
      </c>
      <c r="W39334" t="s">
        <v>297</v>
      </c>
      <c r="X39334">
        <v>7.9</v>
      </c>
      <c r="Y39334">
        <v>8717</v>
      </c>
      <c r="Z39334">
        <v>0.76500000000000001</v>
      </c>
      <c r="AA39334" t="s">
        <v>47</v>
      </c>
      <c r="AB39334">
        <v>8001.7800020000004</v>
      </c>
      <c r="AC39334">
        <v>8001.78</v>
      </c>
      <c r="AD39334">
        <v>0</v>
      </c>
      <c r="AE39334" s="1">
        <v>41974</v>
      </c>
      <c r="AF39334">
        <v>232.27</v>
      </c>
      <c r="AH39334" s="1">
        <v>42491</v>
      </c>
    </row>
    <row r="39335" spans="1:34" x14ac:dyDescent="0.3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125</v>
      </c>
      <c r="G39335">
        <v>0.1825</v>
      </c>
      <c r="H39335">
        <v>428.9</v>
      </c>
      <c r="I39335" t="s">
        <v>87</v>
      </c>
      <c r="J39335" t="s">
        <v>561</v>
      </c>
      <c r="K39335" t="s">
        <v>75200</v>
      </c>
      <c r="L39335" t="s">
        <v>59</v>
      </c>
      <c r="M39335" t="s">
        <v>79</v>
      </c>
      <c r="N39335">
        <v>70000</v>
      </c>
      <c r="O39335" t="s">
        <v>39</v>
      </c>
      <c r="P39335" s="1">
        <v>40878</v>
      </c>
      <c r="Q39335" t="s">
        <v>40</v>
      </c>
      <c r="R39335" t="s">
        <v>41</v>
      </c>
      <c r="S39335" t="s">
        <v>75201</v>
      </c>
      <c r="T39335" t="s">
        <v>52</v>
      </c>
      <c r="U39335" t="s">
        <v>75202</v>
      </c>
      <c r="V39335" t="s">
        <v>16214</v>
      </c>
      <c r="W39335" t="s">
        <v>241</v>
      </c>
      <c r="X39335">
        <v>21.5</v>
      </c>
      <c r="Y39335">
        <v>10296</v>
      </c>
      <c r="Z39335">
        <v>0.38400000000000001</v>
      </c>
      <c r="AA39335" t="s">
        <v>47</v>
      </c>
      <c r="AB39335">
        <v>22813.533729999999</v>
      </c>
      <c r="AC39335">
        <v>22779.59</v>
      </c>
      <c r="AD39335">
        <v>0</v>
      </c>
      <c r="AE39335" s="1">
        <v>41791</v>
      </c>
      <c r="AF39335">
        <v>112.14</v>
      </c>
      <c r="AH39335" s="1">
        <v>41760</v>
      </c>
    </row>
    <row r="39336" spans="1:34" x14ac:dyDescent="0.3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34</v>
      </c>
      <c r="G39336">
        <v>0.1242</v>
      </c>
      <c r="H39336">
        <v>384.28</v>
      </c>
      <c r="I39336" t="s">
        <v>35</v>
      </c>
      <c r="J39336" t="s">
        <v>36</v>
      </c>
      <c r="K39336" t="s">
        <v>75203</v>
      </c>
      <c r="L39336" t="s">
        <v>37</v>
      </c>
      <c r="M39336" t="s">
        <v>38</v>
      </c>
      <c r="N39336">
        <v>38500</v>
      </c>
      <c r="O39336" t="s">
        <v>4097</v>
      </c>
      <c r="P39336" s="1">
        <v>40878</v>
      </c>
      <c r="Q39336" t="s">
        <v>40</v>
      </c>
      <c r="R39336" t="s">
        <v>41</v>
      </c>
      <c r="T39336" t="s">
        <v>52</v>
      </c>
      <c r="U39336" t="s">
        <v>665</v>
      </c>
      <c r="V39336" t="s">
        <v>1250</v>
      </c>
      <c r="W39336" t="s">
        <v>1251</v>
      </c>
      <c r="X39336">
        <v>13.06</v>
      </c>
      <c r="Y39336">
        <v>10838</v>
      </c>
      <c r="Z39336">
        <v>0.89600000000000002</v>
      </c>
      <c r="AA39336" t="s">
        <v>47</v>
      </c>
      <c r="AB39336">
        <v>13853.320669999999</v>
      </c>
      <c r="AC39336">
        <v>13853.32</v>
      </c>
      <c r="AD39336">
        <v>0</v>
      </c>
      <c r="AE39336" s="1">
        <v>41974</v>
      </c>
      <c r="AF39336">
        <v>392.68</v>
      </c>
      <c r="AH39336" s="1">
        <v>41974</v>
      </c>
    </row>
    <row r="39337" spans="1:34" x14ac:dyDescent="0.3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125</v>
      </c>
      <c r="G39337">
        <v>0.17580000000000001</v>
      </c>
      <c r="H39337">
        <v>113.25</v>
      </c>
      <c r="I39337" t="s">
        <v>87</v>
      </c>
      <c r="J39337" t="s">
        <v>194</v>
      </c>
      <c r="K39337" t="s">
        <v>1055</v>
      </c>
      <c r="L39337" t="s">
        <v>247</v>
      </c>
      <c r="M39337" t="s">
        <v>79</v>
      </c>
      <c r="N39337">
        <v>51600</v>
      </c>
      <c r="O39337" t="s">
        <v>4097</v>
      </c>
      <c r="P39337" s="1">
        <v>40878</v>
      </c>
      <c r="Q39337" t="s">
        <v>40</v>
      </c>
      <c r="R39337" t="s">
        <v>41</v>
      </c>
      <c r="S39337" t="s">
        <v>75204</v>
      </c>
      <c r="T39337" t="s">
        <v>43</v>
      </c>
      <c r="U39337" t="s">
        <v>1426</v>
      </c>
      <c r="V39337" t="s">
        <v>890</v>
      </c>
      <c r="W39337" t="s">
        <v>172</v>
      </c>
      <c r="X39337">
        <v>22.63</v>
      </c>
      <c r="Y39337">
        <v>13739</v>
      </c>
      <c r="Z39337">
        <v>0.67700000000000005</v>
      </c>
      <c r="AA39337" t="s">
        <v>47</v>
      </c>
      <c r="AB39337">
        <v>6294.5100030000003</v>
      </c>
      <c r="AC39337">
        <v>6294.51</v>
      </c>
      <c r="AD39337">
        <v>0</v>
      </c>
      <c r="AE39337" s="1">
        <v>41913</v>
      </c>
      <c r="AF39337">
        <v>2554.52</v>
      </c>
      <c r="AH39337" s="1">
        <v>42401</v>
      </c>
    </row>
    <row r="39338" spans="1:34" x14ac:dyDescent="0.3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125</v>
      </c>
      <c r="G39338">
        <v>0.13489999999999999</v>
      </c>
      <c r="H39338">
        <v>309.42</v>
      </c>
      <c r="I39338" t="s">
        <v>56</v>
      </c>
      <c r="J39338" t="s">
        <v>152</v>
      </c>
      <c r="K39338" t="s">
        <v>75205</v>
      </c>
      <c r="L39338" t="s">
        <v>59</v>
      </c>
      <c r="M39338" t="s">
        <v>79</v>
      </c>
      <c r="N39338">
        <v>37320</v>
      </c>
      <c r="O39338" t="s">
        <v>39</v>
      </c>
      <c r="P39338" s="1">
        <v>40878</v>
      </c>
      <c r="Q39338" t="s">
        <v>40</v>
      </c>
      <c r="R39338" t="s">
        <v>41</v>
      </c>
      <c r="S39338" t="s">
        <v>75206</v>
      </c>
      <c r="T39338" t="s">
        <v>43</v>
      </c>
      <c r="U39338" t="s">
        <v>61921</v>
      </c>
      <c r="V39338" t="s">
        <v>851</v>
      </c>
      <c r="W39338" t="s">
        <v>148</v>
      </c>
      <c r="X39338">
        <v>20.8</v>
      </c>
      <c r="Y39338">
        <v>17404</v>
      </c>
      <c r="Z39338">
        <v>0.74399999999999999</v>
      </c>
      <c r="AA39338" t="s">
        <v>47</v>
      </c>
      <c r="AB39338">
        <v>14879.72301</v>
      </c>
      <c r="AC39338">
        <v>14852.07</v>
      </c>
      <c r="AD39338">
        <v>0</v>
      </c>
      <c r="AE39338" s="1">
        <v>41183</v>
      </c>
      <c r="AF39338">
        <v>12102.24</v>
      </c>
      <c r="AH39338" s="1">
        <v>42217</v>
      </c>
    </row>
    <row r="39339" spans="1:34" x14ac:dyDescent="0.3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34</v>
      </c>
      <c r="G39339">
        <v>8.8999999999999996E-2</v>
      </c>
      <c r="H39339">
        <v>114.32</v>
      </c>
      <c r="I39339" t="s">
        <v>83</v>
      </c>
      <c r="J39339" t="s">
        <v>84</v>
      </c>
      <c r="L39339" t="s">
        <v>59</v>
      </c>
      <c r="M39339" t="s">
        <v>38</v>
      </c>
      <c r="N39339">
        <v>55000</v>
      </c>
      <c r="O39339" t="s">
        <v>50</v>
      </c>
      <c r="P39339" s="1">
        <v>40878</v>
      </c>
      <c r="Q39339" t="s">
        <v>40</v>
      </c>
      <c r="R39339" t="s">
        <v>41</v>
      </c>
      <c r="S39339" t="s">
        <v>75207</v>
      </c>
      <c r="T39339" t="s">
        <v>43</v>
      </c>
      <c r="U39339" t="s">
        <v>14429</v>
      </c>
      <c r="V39339" t="s">
        <v>698</v>
      </c>
      <c r="W39339" t="s">
        <v>55</v>
      </c>
      <c r="X39339">
        <v>5.48</v>
      </c>
      <c r="Y39339">
        <v>9550</v>
      </c>
      <c r="Z39339">
        <v>0.65900000000000003</v>
      </c>
      <c r="AA39339" t="s">
        <v>47</v>
      </c>
      <c r="AB39339">
        <v>3977.3315510000002</v>
      </c>
      <c r="AC39339">
        <v>3977.33</v>
      </c>
      <c r="AD39339">
        <v>0</v>
      </c>
      <c r="AE39339" s="1">
        <v>41426</v>
      </c>
      <c r="AF39339">
        <v>2037.38</v>
      </c>
      <c r="AH39339" s="1">
        <v>42461</v>
      </c>
    </row>
    <row r="39340" spans="1:34" x14ac:dyDescent="0.3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34</v>
      </c>
      <c r="G39340">
        <v>6.6199999999999995E-2</v>
      </c>
      <c r="H39340">
        <v>307.04000000000002</v>
      </c>
      <c r="I39340" t="s">
        <v>83</v>
      </c>
      <c r="J39340" t="s">
        <v>213</v>
      </c>
      <c r="K39340" t="s">
        <v>75208</v>
      </c>
      <c r="L39340" t="s">
        <v>203</v>
      </c>
      <c r="M39340" t="s">
        <v>38</v>
      </c>
      <c r="N39340">
        <v>75000</v>
      </c>
      <c r="O39340" t="s">
        <v>39</v>
      </c>
      <c r="P39340" s="1">
        <v>40878</v>
      </c>
      <c r="Q39340" t="s">
        <v>40</v>
      </c>
      <c r="R39340" t="s">
        <v>41</v>
      </c>
      <c r="T39340" t="s">
        <v>111</v>
      </c>
      <c r="U39340" t="s">
        <v>75209</v>
      </c>
      <c r="V39340" t="s">
        <v>260</v>
      </c>
      <c r="W39340" t="s">
        <v>261</v>
      </c>
      <c r="X39340">
        <v>24.85</v>
      </c>
      <c r="Y39340">
        <v>3548</v>
      </c>
      <c r="Z39340">
        <v>5.8999999999999997E-2</v>
      </c>
      <c r="AA39340" t="s">
        <v>47</v>
      </c>
      <c r="AB39340">
        <v>10744.74135</v>
      </c>
      <c r="AC39340">
        <v>10717.88</v>
      </c>
      <c r="AD39340">
        <v>0</v>
      </c>
      <c r="AE39340" s="1">
        <v>41395</v>
      </c>
      <c r="AF39340">
        <v>5847.47</v>
      </c>
      <c r="AH39340" s="1">
        <v>41426</v>
      </c>
    </row>
    <row r="39341" spans="1:34" x14ac:dyDescent="0.3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34</v>
      </c>
      <c r="G39341">
        <v>9.9099999999999994E-2</v>
      </c>
      <c r="H39341">
        <v>435.04</v>
      </c>
      <c r="I39341" t="s">
        <v>35</v>
      </c>
      <c r="J39341" t="s">
        <v>96</v>
      </c>
      <c r="K39341" t="s">
        <v>44298</v>
      </c>
      <c r="L39341" t="s">
        <v>247</v>
      </c>
      <c r="M39341" t="s">
        <v>38</v>
      </c>
      <c r="N39341">
        <v>38000</v>
      </c>
      <c r="O39341" t="s">
        <v>39</v>
      </c>
      <c r="P39341" s="1">
        <v>40878</v>
      </c>
      <c r="Q39341" t="s">
        <v>40</v>
      </c>
      <c r="R39341" t="s">
        <v>41</v>
      </c>
      <c r="T39341" t="s">
        <v>43</v>
      </c>
      <c r="U39341" t="s">
        <v>1339</v>
      </c>
      <c r="V39341" t="s">
        <v>1080</v>
      </c>
      <c r="W39341" t="s">
        <v>46</v>
      </c>
      <c r="X39341">
        <v>12.38</v>
      </c>
      <c r="Y39341">
        <v>16023</v>
      </c>
      <c r="Z39341">
        <v>0.67300000000000004</v>
      </c>
      <c r="AA39341" t="s">
        <v>47</v>
      </c>
      <c r="AB39341">
        <v>15659.00546</v>
      </c>
      <c r="AC39341">
        <v>15659.01</v>
      </c>
      <c r="AD39341">
        <v>0</v>
      </c>
      <c r="AE39341" s="1">
        <v>42005</v>
      </c>
      <c r="AF39341">
        <v>307.62</v>
      </c>
      <c r="AH39341" s="1">
        <v>42005</v>
      </c>
    </row>
    <row r="39342" spans="1:34" x14ac:dyDescent="0.3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34</v>
      </c>
      <c r="G39342">
        <v>0.12690000000000001</v>
      </c>
      <c r="H39342">
        <v>704.45</v>
      </c>
      <c r="I39342" t="s">
        <v>35</v>
      </c>
      <c r="J39342" t="s">
        <v>48</v>
      </c>
      <c r="K39342" t="s">
        <v>2748</v>
      </c>
      <c r="L39342" t="s">
        <v>233</v>
      </c>
      <c r="M39342" t="s">
        <v>79</v>
      </c>
      <c r="N39342">
        <v>135000</v>
      </c>
      <c r="O39342" t="s">
        <v>39</v>
      </c>
      <c r="P39342" s="1">
        <v>40878</v>
      </c>
      <c r="Q39342" t="s">
        <v>40</v>
      </c>
      <c r="R39342" t="s">
        <v>41</v>
      </c>
      <c r="T39342" t="s">
        <v>43</v>
      </c>
      <c r="U39342" t="s">
        <v>66872</v>
      </c>
      <c r="V39342" t="s">
        <v>3601</v>
      </c>
      <c r="W39342" t="s">
        <v>184</v>
      </c>
      <c r="X39342">
        <v>8.52</v>
      </c>
      <c r="Y39342">
        <v>30361</v>
      </c>
      <c r="Z39342">
        <v>0.63</v>
      </c>
      <c r="AA39342" t="s">
        <v>47</v>
      </c>
      <c r="AB39342">
        <v>24295.038960000002</v>
      </c>
      <c r="AC39342">
        <v>24266.12</v>
      </c>
      <c r="AD39342">
        <v>0</v>
      </c>
      <c r="AE39342" s="1">
        <v>41456</v>
      </c>
      <c r="AF39342">
        <v>11650.08</v>
      </c>
      <c r="AH39342" s="1">
        <v>42278</v>
      </c>
    </row>
    <row r="39343" spans="1:34" x14ac:dyDescent="0.3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34</v>
      </c>
      <c r="G39343">
        <v>0.13489999999999999</v>
      </c>
      <c r="H39343">
        <v>407.17</v>
      </c>
      <c r="I39343" t="s">
        <v>56</v>
      </c>
      <c r="J39343" t="s">
        <v>152</v>
      </c>
      <c r="K39343" t="s">
        <v>25255</v>
      </c>
      <c r="L39343" t="s">
        <v>59</v>
      </c>
      <c r="M39343" t="s">
        <v>79</v>
      </c>
      <c r="N39343">
        <v>40000</v>
      </c>
      <c r="O39343" t="s">
        <v>39</v>
      </c>
      <c r="P39343" s="1">
        <v>40878</v>
      </c>
      <c r="Q39343" t="s">
        <v>40</v>
      </c>
      <c r="R39343" t="s">
        <v>41</v>
      </c>
      <c r="S39343" t="s">
        <v>75210</v>
      </c>
      <c r="T39343" t="s">
        <v>43</v>
      </c>
      <c r="U39343" t="s">
        <v>501</v>
      </c>
      <c r="V39343" t="s">
        <v>1845</v>
      </c>
      <c r="W39343" t="s">
        <v>1573</v>
      </c>
      <c r="X39343">
        <v>16.2</v>
      </c>
      <c r="Y39343">
        <v>14582</v>
      </c>
      <c r="Z39343">
        <v>0.74399999999999999</v>
      </c>
      <c r="AA39343" t="s">
        <v>47</v>
      </c>
      <c r="AB39343">
        <v>13686.18965</v>
      </c>
      <c r="AC39343">
        <v>13686.19</v>
      </c>
      <c r="AD39343">
        <v>0</v>
      </c>
      <c r="AE39343" s="1">
        <v>41334</v>
      </c>
      <c r="AF39343">
        <v>7995.07</v>
      </c>
      <c r="AH39343" s="1">
        <v>41365</v>
      </c>
    </row>
    <row r="39344" spans="1:34" x14ac:dyDescent="0.3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34</v>
      </c>
      <c r="G39344">
        <v>0.15959999999999999</v>
      </c>
      <c r="H39344">
        <v>252.99</v>
      </c>
      <c r="I39344" t="s">
        <v>56</v>
      </c>
      <c r="J39344" t="s">
        <v>78</v>
      </c>
      <c r="K39344" t="s">
        <v>75211</v>
      </c>
      <c r="L39344" t="s">
        <v>176</v>
      </c>
      <c r="M39344" t="s">
        <v>38</v>
      </c>
      <c r="N39344">
        <v>30000</v>
      </c>
      <c r="O39344" t="s">
        <v>4097</v>
      </c>
      <c r="P39344" s="1">
        <v>40878</v>
      </c>
      <c r="Q39344" t="s">
        <v>40</v>
      </c>
      <c r="R39344" t="s">
        <v>41</v>
      </c>
      <c r="T39344" t="s">
        <v>43</v>
      </c>
      <c r="U39344" t="s">
        <v>321</v>
      </c>
      <c r="V39344" t="s">
        <v>4135</v>
      </c>
      <c r="W39344" t="s">
        <v>164</v>
      </c>
      <c r="X39344">
        <v>5.2</v>
      </c>
      <c r="Y39344">
        <v>1884</v>
      </c>
      <c r="Z39344">
        <v>0.94199999999999995</v>
      </c>
      <c r="AA39344" t="s">
        <v>47</v>
      </c>
      <c r="AB39344">
        <v>9107.5799970000007</v>
      </c>
      <c r="AC39344">
        <v>9107.58</v>
      </c>
      <c r="AD39344">
        <v>0</v>
      </c>
      <c r="AE39344" s="1">
        <v>41974</v>
      </c>
      <c r="AF39344">
        <v>265</v>
      </c>
      <c r="AH39344" s="1">
        <v>42491</v>
      </c>
    </row>
    <row r="39345" spans="1:34" x14ac:dyDescent="0.3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125</v>
      </c>
      <c r="G39345">
        <v>0.1171</v>
      </c>
      <c r="H39345">
        <v>355.79</v>
      </c>
      <c r="I39345" t="s">
        <v>35</v>
      </c>
      <c r="J39345" t="s">
        <v>72</v>
      </c>
      <c r="K39345" t="s">
        <v>75212</v>
      </c>
      <c r="L39345" t="s">
        <v>37</v>
      </c>
      <c r="M39345" t="s">
        <v>79</v>
      </c>
      <c r="N39345">
        <v>36000</v>
      </c>
      <c r="O39345" t="s">
        <v>39</v>
      </c>
      <c r="P39345" s="1">
        <v>40878</v>
      </c>
      <c r="Q39345" t="s">
        <v>45387</v>
      </c>
      <c r="R39345" t="s">
        <v>41</v>
      </c>
      <c r="T39345" t="s">
        <v>43</v>
      </c>
      <c r="U39345" t="s">
        <v>200</v>
      </c>
      <c r="V39345" t="s">
        <v>12758</v>
      </c>
      <c r="W39345" t="s">
        <v>1531</v>
      </c>
      <c r="X39345">
        <v>27.8</v>
      </c>
      <c r="Y39345">
        <v>13481</v>
      </c>
      <c r="Z39345">
        <v>0.46</v>
      </c>
      <c r="AA39345" t="s">
        <v>47</v>
      </c>
      <c r="AB39345">
        <v>18850.11</v>
      </c>
      <c r="AC39345">
        <v>18820.89</v>
      </c>
      <c r="AD39345">
        <v>0</v>
      </c>
      <c r="AE39345" s="1">
        <v>42491</v>
      </c>
      <c r="AF39345">
        <v>355.79</v>
      </c>
      <c r="AG39345">
        <v>42522</v>
      </c>
      <c r="AH39345" s="1">
        <v>42491</v>
      </c>
    </row>
    <row r="39346" spans="1:34" x14ac:dyDescent="0.3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34</v>
      </c>
      <c r="G39346">
        <v>0.13489999999999999</v>
      </c>
      <c r="H39346">
        <v>203.59</v>
      </c>
      <c r="I39346" t="s">
        <v>56</v>
      </c>
      <c r="J39346" t="s">
        <v>152</v>
      </c>
      <c r="K39346" t="s">
        <v>75213</v>
      </c>
      <c r="L39346" t="s">
        <v>59</v>
      </c>
      <c r="M39346" t="s">
        <v>60</v>
      </c>
      <c r="N39346">
        <v>62691</v>
      </c>
      <c r="O39346" t="s">
        <v>50</v>
      </c>
      <c r="P39346" s="1">
        <v>40878</v>
      </c>
      <c r="Q39346" t="s">
        <v>40</v>
      </c>
      <c r="R39346" t="s">
        <v>41</v>
      </c>
      <c r="S39346" t="s">
        <v>75214</v>
      </c>
      <c r="T39346" t="s">
        <v>155</v>
      </c>
      <c r="U39346" t="s">
        <v>75215</v>
      </c>
      <c r="V39346" t="s">
        <v>22756</v>
      </c>
      <c r="W39346" t="s">
        <v>618</v>
      </c>
      <c r="X39346">
        <v>3.16</v>
      </c>
      <c r="Y39346">
        <v>6704</v>
      </c>
      <c r="Z39346">
        <v>0.94399999999999995</v>
      </c>
      <c r="AA39346" t="s">
        <v>47</v>
      </c>
      <c r="AB39346">
        <v>7328.9200010000004</v>
      </c>
      <c r="AC39346">
        <v>7328.92</v>
      </c>
      <c r="AD39346">
        <v>0</v>
      </c>
      <c r="AE39346" s="1">
        <v>42005</v>
      </c>
      <c r="AF39346">
        <v>213.5</v>
      </c>
      <c r="AH39346" s="1">
        <v>42005</v>
      </c>
    </row>
    <row r="39347" spans="1:34" x14ac:dyDescent="0.3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125</v>
      </c>
      <c r="G39347">
        <v>0.14269999999999999</v>
      </c>
      <c r="H39347">
        <v>467</v>
      </c>
      <c r="I39347" t="s">
        <v>56</v>
      </c>
      <c r="J39347" t="s">
        <v>57</v>
      </c>
      <c r="K39347" t="s">
        <v>75216</v>
      </c>
      <c r="L39347" t="s">
        <v>59</v>
      </c>
      <c r="M39347" t="s">
        <v>79</v>
      </c>
      <c r="N39347">
        <v>85000</v>
      </c>
      <c r="O39347" t="s">
        <v>39</v>
      </c>
      <c r="P39347" s="1">
        <v>40878</v>
      </c>
      <c r="Q39347" t="s">
        <v>45387</v>
      </c>
      <c r="R39347" t="s">
        <v>41</v>
      </c>
      <c r="S39347" t="s">
        <v>75217</v>
      </c>
      <c r="T39347" t="s">
        <v>43</v>
      </c>
      <c r="U39347" t="s">
        <v>200</v>
      </c>
      <c r="V39347" t="s">
        <v>1281</v>
      </c>
      <c r="W39347" t="s">
        <v>95</v>
      </c>
      <c r="X39347">
        <v>13.41</v>
      </c>
      <c r="Y39347">
        <v>25856</v>
      </c>
      <c r="Z39347">
        <v>0.91700000000000004</v>
      </c>
      <c r="AA39347" t="s">
        <v>47</v>
      </c>
      <c r="AB39347">
        <v>24721.62</v>
      </c>
      <c r="AC39347">
        <v>24690.74</v>
      </c>
      <c r="AD39347">
        <v>0</v>
      </c>
      <c r="AE39347" s="1">
        <v>42491</v>
      </c>
      <c r="AF39347">
        <v>467</v>
      </c>
      <c r="AG39347">
        <v>42522</v>
      </c>
      <c r="AH39347" s="1">
        <v>42491</v>
      </c>
    </row>
    <row r="39348" spans="1:34" x14ac:dyDescent="0.3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125</v>
      </c>
      <c r="G39348">
        <v>0.19420000000000001</v>
      </c>
      <c r="H39348">
        <v>654.30999999999995</v>
      </c>
      <c r="I39348" t="s">
        <v>173</v>
      </c>
      <c r="J39348" t="s">
        <v>964</v>
      </c>
      <c r="K39348" t="s">
        <v>75218</v>
      </c>
      <c r="L39348" t="s">
        <v>59</v>
      </c>
      <c r="M39348" t="s">
        <v>38</v>
      </c>
      <c r="N39348">
        <v>105000</v>
      </c>
      <c r="O39348" t="s">
        <v>39</v>
      </c>
      <c r="P39348" s="1">
        <v>40878</v>
      </c>
      <c r="Q39348" t="s">
        <v>45387</v>
      </c>
      <c r="R39348" t="s">
        <v>41</v>
      </c>
      <c r="S39348" t="s">
        <v>75219</v>
      </c>
      <c r="T39348" t="s">
        <v>52</v>
      </c>
      <c r="U39348" t="s">
        <v>13978</v>
      </c>
      <c r="V39348" t="s">
        <v>4076</v>
      </c>
      <c r="W39348" t="s">
        <v>55</v>
      </c>
      <c r="X39348">
        <v>21.13</v>
      </c>
      <c r="Y39348">
        <v>28380</v>
      </c>
      <c r="Z39348">
        <v>0.85299999999999998</v>
      </c>
      <c r="AA39348" t="s">
        <v>47</v>
      </c>
      <c r="AB39348">
        <v>34660.230000000003</v>
      </c>
      <c r="AC39348">
        <v>34625.660000000003</v>
      </c>
      <c r="AD39348">
        <v>0</v>
      </c>
      <c r="AE39348" s="1">
        <v>42491</v>
      </c>
      <c r="AF39348">
        <v>654.30999999999995</v>
      </c>
      <c r="AG39348">
        <v>42522</v>
      </c>
      <c r="AH39348" s="1">
        <v>42461</v>
      </c>
    </row>
    <row r="39349" spans="1:34" x14ac:dyDescent="0.3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34</v>
      </c>
      <c r="G39349">
        <v>0.1171</v>
      </c>
      <c r="H39349">
        <v>215</v>
      </c>
      <c r="I39349" t="s">
        <v>35</v>
      </c>
      <c r="J39349" t="s">
        <v>72</v>
      </c>
      <c r="K39349" t="s">
        <v>75220</v>
      </c>
      <c r="L39349" t="s">
        <v>203</v>
      </c>
      <c r="M39349" t="s">
        <v>38</v>
      </c>
      <c r="N39349">
        <v>42000</v>
      </c>
      <c r="O39349" t="s">
        <v>50</v>
      </c>
      <c r="P39349" s="1">
        <v>40878</v>
      </c>
      <c r="Q39349" t="s">
        <v>40</v>
      </c>
      <c r="R39349" t="s">
        <v>41</v>
      </c>
      <c r="T39349" t="s">
        <v>52</v>
      </c>
      <c r="U39349" t="s">
        <v>2371</v>
      </c>
      <c r="V39349" t="s">
        <v>4377</v>
      </c>
      <c r="W39349" t="s">
        <v>102</v>
      </c>
      <c r="X39349">
        <v>6.26</v>
      </c>
      <c r="Y39349">
        <v>10139</v>
      </c>
      <c r="Z39349">
        <v>0.63800000000000001</v>
      </c>
      <c r="AA39349" t="s">
        <v>47</v>
      </c>
      <c r="AB39349">
        <v>7730.6499960000001</v>
      </c>
      <c r="AC39349">
        <v>7730.65</v>
      </c>
      <c r="AD39349">
        <v>0</v>
      </c>
      <c r="AE39349" s="1">
        <v>41883</v>
      </c>
      <c r="AF39349">
        <v>863.1</v>
      </c>
      <c r="AH39349" s="1">
        <v>41913</v>
      </c>
    </row>
    <row r="39350" spans="1:34" x14ac:dyDescent="0.3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34</v>
      </c>
      <c r="G39350">
        <v>7.51E-2</v>
      </c>
      <c r="H39350">
        <v>224</v>
      </c>
      <c r="I39350" t="s">
        <v>83</v>
      </c>
      <c r="J39350" t="s">
        <v>141</v>
      </c>
      <c r="K39350" t="s">
        <v>573</v>
      </c>
      <c r="L39350" t="s">
        <v>59</v>
      </c>
      <c r="M39350" t="s">
        <v>79</v>
      </c>
      <c r="N39350">
        <v>47000</v>
      </c>
      <c r="O39350" t="s">
        <v>4097</v>
      </c>
      <c r="P39350" s="1">
        <v>40878</v>
      </c>
      <c r="Q39350" t="s">
        <v>40</v>
      </c>
      <c r="R39350" t="s">
        <v>41</v>
      </c>
      <c r="S39350" t="s">
        <v>75221</v>
      </c>
      <c r="T39350" t="s">
        <v>43</v>
      </c>
      <c r="U39350" t="s">
        <v>200</v>
      </c>
      <c r="V39350" t="s">
        <v>1860</v>
      </c>
      <c r="W39350" t="s">
        <v>297</v>
      </c>
      <c r="X39350">
        <v>19.739999999999998</v>
      </c>
      <c r="Y39350">
        <v>16106</v>
      </c>
      <c r="Z39350">
        <v>0.83499999999999996</v>
      </c>
      <c r="AA39350" t="s">
        <v>47</v>
      </c>
      <c r="AB39350">
        <v>8063.9199980000003</v>
      </c>
      <c r="AC39350">
        <v>8063.92</v>
      </c>
      <c r="AD39350">
        <v>0</v>
      </c>
      <c r="AE39350" s="1">
        <v>41974</v>
      </c>
      <c r="AF39350">
        <v>239.21</v>
      </c>
      <c r="AH39350" s="1">
        <v>42309</v>
      </c>
    </row>
    <row r="39351" spans="1:34" x14ac:dyDescent="0.3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34</v>
      </c>
      <c r="G39351">
        <v>0.1065</v>
      </c>
      <c r="H39351">
        <v>260.58999999999997</v>
      </c>
      <c r="I39351" t="s">
        <v>35</v>
      </c>
      <c r="J39351" t="s">
        <v>208</v>
      </c>
      <c r="K39351" t="s">
        <v>75222</v>
      </c>
      <c r="L39351" t="s">
        <v>176</v>
      </c>
      <c r="M39351" t="s">
        <v>38</v>
      </c>
      <c r="N39351">
        <v>55000</v>
      </c>
      <c r="O39351" t="s">
        <v>4097</v>
      </c>
      <c r="P39351" s="1">
        <v>40878</v>
      </c>
      <c r="Q39351" t="s">
        <v>40</v>
      </c>
      <c r="R39351" t="s">
        <v>41</v>
      </c>
      <c r="T39351" t="s">
        <v>43</v>
      </c>
      <c r="U39351" t="s">
        <v>200</v>
      </c>
      <c r="V39351" t="s">
        <v>1098</v>
      </c>
      <c r="W39351" t="s">
        <v>46</v>
      </c>
      <c r="X39351">
        <v>11.56</v>
      </c>
      <c r="Y39351">
        <v>9004</v>
      </c>
      <c r="Z39351">
        <v>0.157</v>
      </c>
      <c r="AA39351" t="s">
        <v>47</v>
      </c>
      <c r="AB39351">
        <v>8925.9829410000002</v>
      </c>
      <c r="AC39351">
        <v>8925.98</v>
      </c>
      <c r="AD39351">
        <v>0</v>
      </c>
      <c r="AE39351" s="1">
        <v>41365</v>
      </c>
      <c r="AF39351">
        <v>5025.51</v>
      </c>
      <c r="AH39351" s="1">
        <v>41395</v>
      </c>
    </row>
    <row r="39352" spans="1:34" x14ac:dyDescent="0.3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34</v>
      </c>
      <c r="G39352">
        <v>0.17269999999999999</v>
      </c>
      <c r="H39352">
        <v>357.88</v>
      </c>
      <c r="I39352" t="s">
        <v>87</v>
      </c>
      <c r="J39352" t="s">
        <v>130</v>
      </c>
      <c r="K39352" t="s">
        <v>75223</v>
      </c>
      <c r="L39352" t="s">
        <v>233</v>
      </c>
      <c r="M39352" t="s">
        <v>38</v>
      </c>
      <c r="N39352">
        <v>68000</v>
      </c>
      <c r="O39352" t="s">
        <v>50</v>
      </c>
      <c r="P39352" s="1">
        <v>40878</v>
      </c>
      <c r="Q39352" t="s">
        <v>91</v>
      </c>
      <c r="R39352" t="s">
        <v>41</v>
      </c>
      <c r="S39352" t="s">
        <v>75224</v>
      </c>
      <c r="T39352" t="s">
        <v>43</v>
      </c>
      <c r="U39352" t="s">
        <v>23295</v>
      </c>
      <c r="V39352" t="s">
        <v>2521</v>
      </c>
      <c r="W39352" t="s">
        <v>2522</v>
      </c>
      <c r="X39352">
        <v>17.149999999999999</v>
      </c>
      <c r="Y39352">
        <v>6754</v>
      </c>
      <c r="Z39352">
        <v>0.92500000000000004</v>
      </c>
      <c r="AA39352" t="s">
        <v>47</v>
      </c>
      <c r="AB39352">
        <v>8589.1200000000008</v>
      </c>
      <c r="AC39352">
        <v>8589.1200000000008</v>
      </c>
      <c r="AD39352">
        <v>14.7</v>
      </c>
      <c r="AE39352" s="1">
        <v>41609</v>
      </c>
      <c r="AF39352">
        <v>357.88</v>
      </c>
      <c r="AH39352" s="1">
        <v>41609</v>
      </c>
    </row>
    <row r="39353" spans="1:34" x14ac:dyDescent="0.3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34</v>
      </c>
      <c r="G39353">
        <v>0.1825</v>
      </c>
      <c r="H39353">
        <v>544.16999999999996</v>
      </c>
      <c r="I39353" t="s">
        <v>87</v>
      </c>
      <c r="J39353" t="s">
        <v>561</v>
      </c>
      <c r="K39353" t="s">
        <v>9870</v>
      </c>
      <c r="L39353" t="s">
        <v>59</v>
      </c>
      <c r="M39353" t="s">
        <v>79</v>
      </c>
      <c r="N39353">
        <v>66000</v>
      </c>
      <c r="O39353" t="s">
        <v>50</v>
      </c>
      <c r="P39353" s="1">
        <v>40878</v>
      </c>
      <c r="Q39353" t="s">
        <v>40</v>
      </c>
      <c r="R39353" t="s">
        <v>41</v>
      </c>
      <c r="S39353" t="s">
        <v>75225</v>
      </c>
      <c r="T39353" t="s">
        <v>43</v>
      </c>
      <c r="U39353" t="s">
        <v>200</v>
      </c>
      <c r="V39353" t="s">
        <v>1369</v>
      </c>
      <c r="W39353" t="s">
        <v>46</v>
      </c>
      <c r="X39353">
        <v>8.49</v>
      </c>
      <c r="Y39353">
        <v>17258</v>
      </c>
      <c r="Z39353">
        <v>0.89100000000000001</v>
      </c>
      <c r="AA39353" t="s">
        <v>47</v>
      </c>
      <c r="AB39353">
        <v>17729.289550000001</v>
      </c>
      <c r="AC39353">
        <v>17729.29</v>
      </c>
      <c r="AD39353">
        <v>0</v>
      </c>
      <c r="AE39353" s="1">
        <v>41306</v>
      </c>
      <c r="AF39353">
        <v>10661.18</v>
      </c>
      <c r="AH39353" s="1">
        <v>42430</v>
      </c>
    </row>
    <row r="39354" spans="1:34" x14ac:dyDescent="0.3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125</v>
      </c>
      <c r="G39354">
        <v>0.13489999999999999</v>
      </c>
      <c r="H39354">
        <v>414.09</v>
      </c>
      <c r="I39354" t="s">
        <v>56</v>
      </c>
      <c r="J39354" t="s">
        <v>152</v>
      </c>
      <c r="K39354" t="s">
        <v>18768</v>
      </c>
      <c r="L39354" t="s">
        <v>59</v>
      </c>
      <c r="M39354" t="s">
        <v>79</v>
      </c>
      <c r="N39354">
        <v>40900</v>
      </c>
      <c r="O39354" t="s">
        <v>39</v>
      </c>
      <c r="P39354" s="1">
        <v>40878</v>
      </c>
      <c r="Q39354" t="s">
        <v>45387</v>
      </c>
      <c r="R39354" t="s">
        <v>41</v>
      </c>
      <c r="T39354" t="s">
        <v>43</v>
      </c>
      <c r="U39354" t="s">
        <v>501</v>
      </c>
      <c r="V39354" t="s">
        <v>20690</v>
      </c>
      <c r="W39354" t="s">
        <v>1573</v>
      </c>
      <c r="X39354">
        <v>13.7</v>
      </c>
      <c r="Y39354">
        <v>11963</v>
      </c>
      <c r="Z39354">
        <v>0.626</v>
      </c>
      <c r="AA39354" t="s">
        <v>47</v>
      </c>
      <c r="AB39354">
        <v>21917.65</v>
      </c>
      <c r="AC39354">
        <v>20783.14</v>
      </c>
      <c r="AD39354">
        <v>0</v>
      </c>
      <c r="AE39354" s="1">
        <v>42491</v>
      </c>
      <c r="AF39354">
        <v>414.09</v>
      </c>
      <c r="AG39354">
        <v>42522</v>
      </c>
      <c r="AH39354" s="1">
        <v>42491</v>
      </c>
    </row>
    <row r="39355" spans="1:34" x14ac:dyDescent="0.3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34</v>
      </c>
      <c r="G39355">
        <v>0.1825</v>
      </c>
      <c r="H39355">
        <v>522.41</v>
      </c>
      <c r="I39355" t="s">
        <v>87</v>
      </c>
      <c r="J39355" t="s">
        <v>561</v>
      </c>
      <c r="K39355" t="s">
        <v>75226</v>
      </c>
      <c r="L39355" t="s">
        <v>98</v>
      </c>
      <c r="M39355" t="s">
        <v>38</v>
      </c>
      <c r="N39355">
        <v>51871</v>
      </c>
      <c r="O39355" t="s">
        <v>39</v>
      </c>
      <c r="P39355" s="1">
        <v>40878</v>
      </c>
      <c r="Q39355" t="s">
        <v>91</v>
      </c>
      <c r="R39355" t="s">
        <v>41</v>
      </c>
      <c r="S39355" t="s">
        <v>75227</v>
      </c>
      <c r="T39355" t="s">
        <v>43</v>
      </c>
      <c r="U39355" t="s">
        <v>75228</v>
      </c>
      <c r="V39355" t="s">
        <v>1522</v>
      </c>
      <c r="W39355" t="s">
        <v>1523</v>
      </c>
      <c r="X39355">
        <v>7.82</v>
      </c>
      <c r="Y39355">
        <v>8092</v>
      </c>
      <c r="Z39355">
        <v>0.79300000000000004</v>
      </c>
      <c r="AA39355" t="s">
        <v>47</v>
      </c>
      <c r="AB39355">
        <v>7869.17</v>
      </c>
      <c r="AC39355">
        <v>7869.17</v>
      </c>
      <c r="AD39355">
        <v>571.11</v>
      </c>
      <c r="AE39355" s="1">
        <v>41306</v>
      </c>
      <c r="AF39355">
        <v>522.41</v>
      </c>
      <c r="AH39355" s="1">
        <v>41456</v>
      </c>
    </row>
    <row r="39356" spans="1:34" x14ac:dyDescent="0.3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34</v>
      </c>
      <c r="G39356">
        <v>0.16289999999999999</v>
      </c>
      <c r="H39356">
        <v>529.51</v>
      </c>
      <c r="I39356" t="s">
        <v>87</v>
      </c>
      <c r="J39356" t="s">
        <v>342</v>
      </c>
      <c r="K39356" t="s">
        <v>75229</v>
      </c>
      <c r="L39356" t="s">
        <v>90</v>
      </c>
      <c r="M39356" t="s">
        <v>38</v>
      </c>
      <c r="N39356">
        <v>110000</v>
      </c>
      <c r="O39356" t="s">
        <v>39</v>
      </c>
      <c r="P39356" s="1">
        <v>40878</v>
      </c>
      <c r="Q39356" t="s">
        <v>91</v>
      </c>
      <c r="R39356" t="s">
        <v>41</v>
      </c>
      <c r="S39356" t="s">
        <v>75230</v>
      </c>
      <c r="T39356" t="s">
        <v>145</v>
      </c>
      <c r="U39356" t="s">
        <v>75231</v>
      </c>
      <c r="V39356" t="s">
        <v>1330</v>
      </c>
      <c r="W39356" t="s">
        <v>64</v>
      </c>
      <c r="X39356">
        <v>21.99</v>
      </c>
      <c r="Y39356">
        <v>40370</v>
      </c>
      <c r="Z39356">
        <v>0.84099999999999997</v>
      </c>
      <c r="AA39356" t="s">
        <v>47</v>
      </c>
      <c r="AB39356">
        <v>1873.45</v>
      </c>
      <c r="AC39356">
        <v>1873.45</v>
      </c>
      <c r="AD39356">
        <v>815.11</v>
      </c>
      <c r="AE39356" s="1">
        <v>40940</v>
      </c>
      <c r="AF39356">
        <v>529.51</v>
      </c>
      <c r="AH39356" s="1">
        <v>41091</v>
      </c>
    </row>
    <row r="39357" spans="1:34" x14ac:dyDescent="0.3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34</v>
      </c>
      <c r="G39357">
        <v>0.1065</v>
      </c>
      <c r="H39357">
        <v>97.72</v>
      </c>
      <c r="I39357" t="s">
        <v>35</v>
      </c>
      <c r="J39357" t="s">
        <v>208</v>
      </c>
      <c r="K39357" t="s">
        <v>3194</v>
      </c>
      <c r="L39357" t="s">
        <v>59</v>
      </c>
      <c r="M39357" t="s">
        <v>79</v>
      </c>
      <c r="N39357">
        <v>86004</v>
      </c>
      <c r="O39357" t="s">
        <v>50</v>
      </c>
      <c r="P39357" s="1">
        <v>40878</v>
      </c>
      <c r="Q39357" t="s">
        <v>91</v>
      </c>
      <c r="R39357" t="s">
        <v>41</v>
      </c>
      <c r="T39357" t="s">
        <v>181</v>
      </c>
      <c r="U39357" t="s">
        <v>1187</v>
      </c>
      <c r="V39357" t="s">
        <v>360</v>
      </c>
      <c r="W39357" t="s">
        <v>164</v>
      </c>
      <c r="X39357">
        <v>13.37</v>
      </c>
      <c r="Y39357">
        <v>23964</v>
      </c>
      <c r="Z39357">
        <v>0.64600000000000002</v>
      </c>
      <c r="AA39357" t="s">
        <v>47</v>
      </c>
      <c r="AB39357">
        <v>2236.73</v>
      </c>
      <c r="AC39357">
        <v>2236.73</v>
      </c>
      <c r="AD39357">
        <v>189.44</v>
      </c>
      <c r="AE39357" s="1">
        <v>41518</v>
      </c>
      <c r="AF39357">
        <v>97.72</v>
      </c>
      <c r="AH39357" s="1">
        <v>41671</v>
      </c>
    </row>
    <row r="39358" spans="1:34" x14ac:dyDescent="0.3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34</v>
      </c>
      <c r="G39358">
        <v>8.8999999999999996E-2</v>
      </c>
      <c r="H39358">
        <v>190.52</v>
      </c>
      <c r="I39358" t="s">
        <v>83</v>
      </c>
      <c r="J39358" t="s">
        <v>84</v>
      </c>
      <c r="K39358" t="s">
        <v>75232</v>
      </c>
      <c r="L39358" t="s">
        <v>247</v>
      </c>
      <c r="M39358" t="s">
        <v>38</v>
      </c>
      <c r="N39358">
        <v>47000</v>
      </c>
      <c r="O39358" t="s">
        <v>39</v>
      </c>
      <c r="P39358" s="1">
        <v>40878</v>
      </c>
      <c r="Q39358" t="s">
        <v>40</v>
      </c>
      <c r="R39358" t="s">
        <v>41</v>
      </c>
      <c r="S39358" t="s">
        <v>75233</v>
      </c>
      <c r="T39358" t="s">
        <v>181</v>
      </c>
      <c r="U39358" t="s">
        <v>665</v>
      </c>
      <c r="V39358" t="s">
        <v>1128</v>
      </c>
      <c r="W39358" t="s">
        <v>184</v>
      </c>
      <c r="X39358">
        <v>14.43</v>
      </c>
      <c r="Y39358">
        <v>3917</v>
      </c>
      <c r="Z39358">
        <v>0.314</v>
      </c>
      <c r="AA39358" t="s">
        <v>47</v>
      </c>
      <c r="AB39358">
        <v>6858.7000019999996</v>
      </c>
      <c r="AC39358">
        <v>6858.7</v>
      </c>
      <c r="AD39358">
        <v>0</v>
      </c>
      <c r="AE39358" s="1">
        <v>41974</v>
      </c>
      <c r="AF39358">
        <v>199.26</v>
      </c>
      <c r="AH39358" s="1">
        <v>41974</v>
      </c>
    </row>
    <row r="39359" spans="1:34" x14ac:dyDescent="0.3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125</v>
      </c>
      <c r="G39359">
        <v>0.17269999999999999</v>
      </c>
      <c r="H39359">
        <v>105</v>
      </c>
      <c r="I39359" t="s">
        <v>87</v>
      </c>
      <c r="J39359" t="s">
        <v>130</v>
      </c>
      <c r="K39359" t="s">
        <v>75234</v>
      </c>
      <c r="L39359" t="s">
        <v>143</v>
      </c>
      <c r="M39359" t="s">
        <v>38</v>
      </c>
      <c r="N39359">
        <v>43000</v>
      </c>
      <c r="O39359" t="s">
        <v>4097</v>
      </c>
      <c r="P39359" s="1">
        <v>40878</v>
      </c>
      <c r="Q39359" t="s">
        <v>91</v>
      </c>
      <c r="R39359" t="s">
        <v>41</v>
      </c>
      <c r="S39359" t="s">
        <v>75235</v>
      </c>
      <c r="T39359" t="s">
        <v>43</v>
      </c>
      <c r="U39359" t="s">
        <v>1426</v>
      </c>
      <c r="V39359" t="s">
        <v>533</v>
      </c>
      <c r="W39359" t="s">
        <v>189</v>
      </c>
      <c r="X39359">
        <v>10.130000000000001</v>
      </c>
      <c r="Y39359">
        <v>8843</v>
      </c>
      <c r="Z39359">
        <v>0.77</v>
      </c>
      <c r="AA39359" t="s">
        <v>47</v>
      </c>
      <c r="AB39359">
        <v>4200</v>
      </c>
      <c r="AC39359">
        <v>4200</v>
      </c>
      <c r="AD39359">
        <v>10.92</v>
      </c>
      <c r="AE39359" s="1">
        <v>42095</v>
      </c>
      <c r="AF39359">
        <v>105</v>
      </c>
      <c r="AH39359" s="1">
        <v>42491</v>
      </c>
    </row>
    <row r="39360" spans="1:34" x14ac:dyDescent="0.3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34</v>
      </c>
      <c r="G39360">
        <v>6.0299999999999999E-2</v>
      </c>
      <c r="H39360">
        <v>243.49</v>
      </c>
      <c r="I39360" t="s">
        <v>83</v>
      </c>
      <c r="J39360" t="s">
        <v>479</v>
      </c>
      <c r="K39360" t="s">
        <v>75236</v>
      </c>
      <c r="L39360" t="s">
        <v>59</v>
      </c>
      <c r="M39360" t="s">
        <v>79</v>
      </c>
      <c r="N39360">
        <v>57200</v>
      </c>
      <c r="O39360" t="s">
        <v>50</v>
      </c>
      <c r="P39360" s="1">
        <v>40878</v>
      </c>
      <c r="Q39360" t="s">
        <v>40</v>
      </c>
      <c r="R39360" t="s">
        <v>41</v>
      </c>
      <c r="S39360" t="s">
        <v>75237</v>
      </c>
      <c r="T39360" t="s">
        <v>43</v>
      </c>
      <c r="U39360" t="s">
        <v>501</v>
      </c>
      <c r="V39360" t="s">
        <v>11839</v>
      </c>
      <c r="W39360" t="s">
        <v>592</v>
      </c>
      <c r="X39360">
        <v>4.72</v>
      </c>
      <c r="Y39360">
        <v>7764</v>
      </c>
      <c r="Z39360">
        <v>6.8000000000000005E-2</v>
      </c>
      <c r="AA39360" t="s">
        <v>47</v>
      </c>
      <c r="AB39360">
        <v>8518.2538669999994</v>
      </c>
      <c r="AC39360">
        <v>8518.25</v>
      </c>
      <c r="AD39360">
        <v>0</v>
      </c>
      <c r="AE39360" s="1">
        <v>41365</v>
      </c>
      <c r="AF39360">
        <v>4868.26</v>
      </c>
      <c r="AH39360" s="1">
        <v>42248</v>
      </c>
    </row>
    <row r="39361" spans="1:34" x14ac:dyDescent="0.3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34</v>
      </c>
      <c r="G39361">
        <v>9.9099999999999994E-2</v>
      </c>
      <c r="H39361">
        <v>386.7</v>
      </c>
      <c r="I39361" t="s">
        <v>35</v>
      </c>
      <c r="J39361" t="s">
        <v>96</v>
      </c>
      <c r="K39361" t="s">
        <v>75238</v>
      </c>
      <c r="L39361" t="s">
        <v>59</v>
      </c>
      <c r="M39361" t="s">
        <v>60</v>
      </c>
      <c r="N39361">
        <v>33000</v>
      </c>
      <c r="O39361" t="s">
        <v>50</v>
      </c>
      <c r="P39361" s="1">
        <v>40878</v>
      </c>
      <c r="Q39361" t="s">
        <v>40</v>
      </c>
      <c r="R39361" t="s">
        <v>41</v>
      </c>
      <c r="S39361" t="s">
        <v>75239</v>
      </c>
      <c r="T39361" t="s">
        <v>52</v>
      </c>
      <c r="U39361" t="s">
        <v>513</v>
      </c>
      <c r="V39361" t="s">
        <v>3030</v>
      </c>
      <c r="W39361" t="s">
        <v>46</v>
      </c>
      <c r="X39361">
        <v>18.8</v>
      </c>
      <c r="Y39361">
        <v>17229</v>
      </c>
      <c r="Z39361">
        <v>0.749</v>
      </c>
      <c r="AA39361" t="s">
        <v>47</v>
      </c>
      <c r="AB39361">
        <v>13874.18116</v>
      </c>
      <c r="AC39361">
        <v>13874.18</v>
      </c>
      <c r="AD39361">
        <v>0</v>
      </c>
      <c r="AE39361" s="1">
        <v>41821</v>
      </c>
      <c r="AF39361">
        <v>2286.2800000000002</v>
      </c>
      <c r="AH39361" s="1">
        <v>42186</v>
      </c>
    </row>
    <row r="39362" spans="1:34" x14ac:dyDescent="0.3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34</v>
      </c>
      <c r="G39362">
        <v>0.16289999999999999</v>
      </c>
      <c r="H39362">
        <v>141.21</v>
      </c>
      <c r="I39362" t="s">
        <v>87</v>
      </c>
      <c r="J39362" t="s">
        <v>342</v>
      </c>
      <c r="K39362" t="s">
        <v>75240</v>
      </c>
      <c r="L39362" t="s">
        <v>203</v>
      </c>
      <c r="M39362" t="s">
        <v>38</v>
      </c>
      <c r="N39362">
        <v>35000</v>
      </c>
      <c r="O39362" t="s">
        <v>50</v>
      </c>
      <c r="P39362" s="1">
        <v>40878</v>
      </c>
      <c r="Q39362" t="s">
        <v>40</v>
      </c>
      <c r="R39362" t="s">
        <v>41</v>
      </c>
      <c r="S39362" t="s">
        <v>75241</v>
      </c>
      <c r="T39362" t="s">
        <v>43</v>
      </c>
      <c r="U39362" t="s">
        <v>13804</v>
      </c>
      <c r="V39362" t="s">
        <v>1140</v>
      </c>
      <c r="W39362" t="s">
        <v>46</v>
      </c>
      <c r="X39362">
        <v>9.2200000000000006</v>
      </c>
      <c r="Y39362">
        <v>8247</v>
      </c>
      <c r="Z39362">
        <v>0.83499999999999996</v>
      </c>
      <c r="AA39362" t="s">
        <v>47</v>
      </c>
      <c r="AB39362">
        <v>5055.3269110000001</v>
      </c>
      <c r="AC39362">
        <v>5055.33</v>
      </c>
      <c r="AD39362">
        <v>0</v>
      </c>
      <c r="AE39362" s="1">
        <v>41821</v>
      </c>
      <c r="AF39362">
        <v>824.36</v>
      </c>
      <c r="AH39362" s="1">
        <v>42491</v>
      </c>
    </row>
    <row r="39363" spans="1:34" x14ac:dyDescent="0.3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34</v>
      </c>
      <c r="G39363">
        <v>7.9000000000000001E-2</v>
      </c>
      <c r="H39363">
        <v>600.78</v>
      </c>
      <c r="I39363" t="s">
        <v>83</v>
      </c>
      <c r="J39363" t="s">
        <v>136</v>
      </c>
      <c r="K39363" t="s">
        <v>75242</v>
      </c>
      <c r="L39363" t="s">
        <v>98</v>
      </c>
      <c r="M39363" t="s">
        <v>79</v>
      </c>
      <c r="N39363">
        <v>42000</v>
      </c>
      <c r="O39363" t="s">
        <v>39</v>
      </c>
      <c r="P39363" s="1">
        <v>40878</v>
      </c>
      <c r="Q39363" t="s">
        <v>40</v>
      </c>
      <c r="R39363" t="s">
        <v>41</v>
      </c>
      <c r="T39363" t="s">
        <v>43</v>
      </c>
      <c r="U39363" t="s">
        <v>501</v>
      </c>
      <c r="V39363" t="s">
        <v>14202</v>
      </c>
      <c r="W39363" t="s">
        <v>2114</v>
      </c>
      <c r="X39363">
        <v>19.66</v>
      </c>
      <c r="Y39363">
        <v>28727</v>
      </c>
      <c r="Z39363">
        <v>0.72199999999999998</v>
      </c>
      <c r="AA39363" t="s">
        <v>47</v>
      </c>
      <c r="AB39363">
        <v>21329.051179999999</v>
      </c>
      <c r="AC39363">
        <v>21329.05</v>
      </c>
      <c r="AD39363">
        <v>0</v>
      </c>
      <c r="AE39363" s="1">
        <v>41609</v>
      </c>
      <c r="AF39363">
        <v>7516.94</v>
      </c>
      <c r="AH39363" s="1">
        <v>41640</v>
      </c>
    </row>
    <row r="39364" spans="1:34" x14ac:dyDescent="0.3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34</v>
      </c>
      <c r="G39364">
        <v>7.51E-2</v>
      </c>
      <c r="H39364">
        <v>584.89</v>
      </c>
      <c r="I39364" t="s">
        <v>83</v>
      </c>
      <c r="J39364" t="s">
        <v>141</v>
      </c>
      <c r="K39364" t="s">
        <v>75243</v>
      </c>
      <c r="L39364" t="s">
        <v>74</v>
      </c>
      <c r="M39364" t="s">
        <v>79</v>
      </c>
      <c r="N39364">
        <v>82000</v>
      </c>
      <c r="O39364" t="s">
        <v>39</v>
      </c>
      <c r="P39364" s="1">
        <v>40878</v>
      </c>
      <c r="Q39364" t="s">
        <v>40</v>
      </c>
      <c r="R39364" t="s">
        <v>41</v>
      </c>
      <c r="S39364" t="s">
        <v>75244</v>
      </c>
      <c r="T39364" t="s">
        <v>43</v>
      </c>
      <c r="U39364" t="s">
        <v>501</v>
      </c>
      <c r="V39364" t="s">
        <v>129</v>
      </c>
      <c r="W39364" t="s">
        <v>46</v>
      </c>
      <c r="X39364">
        <v>13.76</v>
      </c>
      <c r="Y39364">
        <v>14477</v>
      </c>
      <c r="Z39364">
        <v>0.17299999999999999</v>
      </c>
      <c r="AA39364" t="s">
        <v>47</v>
      </c>
      <c r="AB39364">
        <v>21055.77</v>
      </c>
      <c r="AC39364">
        <v>20999.77</v>
      </c>
      <c r="AD39364">
        <v>0</v>
      </c>
      <c r="AE39364" s="1">
        <v>41974</v>
      </c>
      <c r="AF39364">
        <v>594.74</v>
      </c>
      <c r="AH39364" s="1">
        <v>41974</v>
      </c>
    </row>
    <row r="39365" spans="1:34" x14ac:dyDescent="0.3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34</v>
      </c>
      <c r="G39365">
        <v>8.8999999999999996E-2</v>
      </c>
      <c r="H39365">
        <v>523.92999999999995</v>
      </c>
      <c r="I39365" t="s">
        <v>83</v>
      </c>
      <c r="J39365" t="s">
        <v>84</v>
      </c>
      <c r="K39365" t="s">
        <v>75245</v>
      </c>
      <c r="L39365" t="s">
        <v>59</v>
      </c>
      <c r="M39365" t="s">
        <v>38</v>
      </c>
      <c r="N39365">
        <v>48000</v>
      </c>
      <c r="O39365" t="s">
        <v>50</v>
      </c>
      <c r="P39365" s="1">
        <v>40878</v>
      </c>
      <c r="Q39365" t="s">
        <v>40</v>
      </c>
      <c r="R39365" t="s">
        <v>41</v>
      </c>
      <c r="S39365" t="s">
        <v>75246</v>
      </c>
      <c r="T39365" t="s">
        <v>52</v>
      </c>
      <c r="U39365" t="s">
        <v>10894</v>
      </c>
      <c r="V39365" t="s">
        <v>686</v>
      </c>
      <c r="W39365" t="s">
        <v>566</v>
      </c>
      <c r="X39365">
        <v>13.1</v>
      </c>
      <c r="Y39365">
        <v>21329</v>
      </c>
      <c r="Z39365">
        <v>0.871</v>
      </c>
      <c r="AA39365" t="s">
        <v>47</v>
      </c>
      <c r="AB39365">
        <v>18160.500189999999</v>
      </c>
      <c r="AC39365">
        <v>18160.5</v>
      </c>
      <c r="AD39365">
        <v>0</v>
      </c>
      <c r="AE39365" s="1">
        <v>41395</v>
      </c>
      <c r="AF39365">
        <v>9783.86</v>
      </c>
      <c r="AH39365" s="1">
        <v>41913</v>
      </c>
    </row>
    <row r="39366" spans="1:34" x14ac:dyDescent="0.3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34</v>
      </c>
      <c r="G39366">
        <v>6.6199999999999995E-2</v>
      </c>
      <c r="H39366">
        <v>552.66999999999996</v>
      </c>
      <c r="I39366" t="s">
        <v>83</v>
      </c>
      <c r="J39366" t="s">
        <v>213</v>
      </c>
      <c r="K39366" t="s">
        <v>75247</v>
      </c>
      <c r="L39366" t="s">
        <v>176</v>
      </c>
      <c r="M39366" t="s">
        <v>79</v>
      </c>
      <c r="N39366">
        <v>78000</v>
      </c>
      <c r="O39366" t="s">
        <v>50</v>
      </c>
      <c r="P39366" s="1">
        <v>40878</v>
      </c>
      <c r="Q39366" t="s">
        <v>40</v>
      </c>
      <c r="R39366" t="s">
        <v>41</v>
      </c>
      <c r="S39366" t="s">
        <v>75248</v>
      </c>
      <c r="T39366" t="s">
        <v>43</v>
      </c>
      <c r="U39366" t="s">
        <v>200</v>
      </c>
      <c r="V39366" t="s">
        <v>1777</v>
      </c>
      <c r="W39366" t="s">
        <v>64</v>
      </c>
      <c r="X39366">
        <v>6.35</v>
      </c>
      <c r="Y39366">
        <v>16136</v>
      </c>
      <c r="Z39366">
        <v>0.25</v>
      </c>
      <c r="AA39366" t="s">
        <v>47</v>
      </c>
      <c r="AB39366">
        <v>19895.96</v>
      </c>
      <c r="AC39366">
        <v>19895.96</v>
      </c>
      <c r="AD39366">
        <v>0</v>
      </c>
      <c r="AE39366" s="1">
        <v>41974</v>
      </c>
      <c r="AF39366">
        <v>574.46</v>
      </c>
      <c r="AH39366" s="1">
        <v>41974</v>
      </c>
    </row>
    <row r="39367" spans="1:34" x14ac:dyDescent="0.3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34</v>
      </c>
      <c r="G39367">
        <v>0.14269999999999999</v>
      </c>
      <c r="H39367">
        <v>223.01</v>
      </c>
      <c r="I39367" t="s">
        <v>56</v>
      </c>
      <c r="J39367" t="s">
        <v>57</v>
      </c>
      <c r="K39367" t="s">
        <v>75249</v>
      </c>
      <c r="L39367" t="s">
        <v>203</v>
      </c>
      <c r="M39367" t="s">
        <v>79</v>
      </c>
      <c r="N39367">
        <v>30000</v>
      </c>
      <c r="O39367" t="s">
        <v>50</v>
      </c>
      <c r="P39367" s="1">
        <v>40878</v>
      </c>
      <c r="Q39367" t="s">
        <v>40</v>
      </c>
      <c r="R39367" t="s">
        <v>41</v>
      </c>
      <c r="T39367" t="s">
        <v>52</v>
      </c>
      <c r="U39367" t="s">
        <v>75250</v>
      </c>
      <c r="V39367" t="s">
        <v>3155</v>
      </c>
      <c r="W39367" t="s">
        <v>172</v>
      </c>
      <c r="X39367">
        <v>10.119999999999999</v>
      </c>
      <c r="Y39367">
        <v>10843</v>
      </c>
      <c r="Z39367">
        <v>0.81499999999999995</v>
      </c>
      <c r="AA39367" t="s">
        <v>47</v>
      </c>
      <c r="AB39367">
        <v>7997.8799959999997</v>
      </c>
      <c r="AC39367">
        <v>7997.88</v>
      </c>
      <c r="AD39367">
        <v>0</v>
      </c>
      <c r="AE39367" s="1">
        <v>41974</v>
      </c>
      <c r="AF39367">
        <v>228.19</v>
      </c>
      <c r="AH39367" s="1">
        <v>41974</v>
      </c>
    </row>
    <row r="39368" spans="1:34" x14ac:dyDescent="0.3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34</v>
      </c>
      <c r="G39368">
        <v>7.51E-2</v>
      </c>
      <c r="H39368">
        <v>256.67</v>
      </c>
      <c r="I39368" t="s">
        <v>83</v>
      </c>
      <c r="J39368" t="s">
        <v>141</v>
      </c>
      <c r="L39368" t="s">
        <v>5814</v>
      </c>
      <c r="M39368" t="s">
        <v>79</v>
      </c>
      <c r="N39368">
        <v>31500</v>
      </c>
      <c r="O39368" t="s">
        <v>39</v>
      </c>
      <c r="P39368" s="1">
        <v>40878</v>
      </c>
      <c r="Q39368" t="s">
        <v>40</v>
      </c>
      <c r="R39368" t="s">
        <v>41</v>
      </c>
      <c r="S39368" t="s">
        <v>75251</v>
      </c>
      <c r="T39368" t="s">
        <v>43</v>
      </c>
      <c r="U39368" t="s">
        <v>75252</v>
      </c>
      <c r="V39368" t="s">
        <v>9800</v>
      </c>
      <c r="W39368" t="s">
        <v>95</v>
      </c>
      <c r="X39368">
        <v>17.87</v>
      </c>
      <c r="Y39368">
        <v>7521</v>
      </c>
      <c r="Z39368">
        <v>0.104</v>
      </c>
      <c r="AA39368" t="s">
        <v>47</v>
      </c>
      <c r="AB39368">
        <v>9239.8899980000006</v>
      </c>
      <c r="AC39368">
        <v>9239.89</v>
      </c>
      <c r="AD39368">
        <v>0</v>
      </c>
      <c r="AE39368" s="1">
        <v>41974</v>
      </c>
      <c r="AF39368">
        <v>278.92</v>
      </c>
      <c r="AH39368" s="1">
        <v>41974</v>
      </c>
    </row>
    <row r="39369" spans="1:34" x14ac:dyDescent="0.3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125</v>
      </c>
      <c r="G39369">
        <v>0.1171</v>
      </c>
      <c r="H39369">
        <v>397.77</v>
      </c>
      <c r="I39369" t="s">
        <v>35</v>
      </c>
      <c r="J39369" t="s">
        <v>72</v>
      </c>
      <c r="K39369" t="s">
        <v>75253</v>
      </c>
      <c r="L39369" t="s">
        <v>37</v>
      </c>
      <c r="M39369" t="s">
        <v>38</v>
      </c>
      <c r="N39369">
        <v>40000</v>
      </c>
      <c r="O39369" t="s">
        <v>4097</v>
      </c>
      <c r="P39369" s="1">
        <v>40878</v>
      </c>
      <c r="Q39369" t="s">
        <v>91</v>
      </c>
      <c r="R39369" t="s">
        <v>41</v>
      </c>
      <c r="T39369" t="s">
        <v>43</v>
      </c>
      <c r="U39369" t="s">
        <v>75254</v>
      </c>
      <c r="V39369" t="s">
        <v>188</v>
      </c>
      <c r="W39369" t="s">
        <v>189</v>
      </c>
      <c r="X39369">
        <v>18.18</v>
      </c>
      <c r="Y39369">
        <v>12806</v>
      </c>
      <c r="Z39369">
        <v>0.68799999999999994</v>
      </c>
      <c r="AA39369" t="s">
        <v>47</v>
      </c>
      <c r="AB39369">
        <v>10850.22</v>
      </c>
      <c r="AC39369">
        <v>10567.42</v>
      </c>
      <c r="AD39369">
        <v>1711.17</v>
      </c>
      <c r="AE39369" s="1">
        <v>41609</v>
      </c>
      <c r="AF39369">
        <v>397.77</v>
      </c>
      <c r="AH39369" s="1">
        <v>41730</v>
      </c>
    </row>
    <row r="39370" spans="1:34" x14ac:dyDescent="0.3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125</v>
      </c>
      <c r="G39370">
        <v>0.17269999999999999</v>
      </c>
      <c r="H39370">
        <v>349.98</v>
      </c>
      <c r="I39370" t="s">
        <v>87</v>
      </c>
      <c r="J39370" t="s">
        <v>130</v>
      </c>
      <c r="K39370" t="s">
        <v>75255</v>
      </c>
      <c r="L39370" t="s">
        <v>203</v>
      </c>
      <c r="M39370" t="s">
        <v>38</v>
      </c>
      <c r="N39370">
        <v>28000</v>
      </c>
      <c r="O39370" t="s">
        <v>39</v>
      </c>
      <c r="P39370" s="1">
        <v>40878</v>
      </c>
      <c r="Q39370" t="s">
        <v>45387</v>
      </c>
      <c r="R39370" t="s">
        <v>41</v>
      </c>
      <c r="S39370" t="s">
        <v>75256</v>
      </c>
      <c r="T39370" t="s">
        <v>181</v>
      </c>
      <c r="U39370" t="s">
        <v>75257</v>
      </c>
      <c r="V39370" t="s">
        <v>1816</v>
      </c>
      <c r="W39370" t="s">
        <v>172</v>
      </c>
      <c r="X39370">
        <v>6.34</v>
      </c>
      <c r="Y39370">
        <v>6986</v>
      </c>
      <c r="Z39370">
        <v>0.79400000000000004</v>
      </c>
      <c r="AA39370" t="s">
        <v>47</v>
      </c>
      <c r="AB39370">
        <v>18176.96</v>
      </c>
      <c r="AC39370">
        <v>18144.59</v>
      </c>
      <c r="AD39370">
        <v>0</v>
      </c>
      <c r="AE39370" s="1">
        <v>42491</v>
      </c>
      <c r="AF39370">
        <v>349.98</v>
      </c>
      <c r="AG39370">
        <v>42522</v>
      </c>
      <c r="AH39370" s="1">
        <v>42491</v>
      </c>
    </row>
    <row r="39371" spans="1:34" x14ac:dyDescent="0.3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34</v>
      </c>
      <c r="G39371">
        <v>9.9099999999999994E-2</v>
      </c>
      <c r="H39371">
        <v>128.9</v>
      </c>
      <c r="I39371" t="s">
        <v>35</v>
      </c>
      <c r="J39371" t="s">
        <v>96</v>
      </c>
      <c r="K39371" t="s">
        <v>75258</v>
      </c>
      <c r="L39371" t="s">
        <v>59</v>
      </c>
      <c r="M39371" t="s">
        <v>79</v>
      </c>
      <c r="N39371">
        <v>130000</v>
      </c>
      <c r="O39371" t="s">
        <v>4097</v>
      </c>
      <c r="P39371" s="1">
        <v>40878</v>
      </c>
      <c r="Q39371" t="s">
        <v>40</v>
      </c>
      <c r="R39371" t="s">
        <v>41</v>
      </c>
      <c r="S39371" t="s">
        <v>75259</v>
      </c>
      <c r="T39371" t="s">
        <v>43</v>
      </c>
      <c r="U39371" t="s">
        <v>75260</v>
      </c>
      <c r="V39371" t="s">
        <v>3101</v>
      </c>
      <c r="W39371" t="s">
        <v>46</v>
      </c>
      <c r="X39371">
        <v>10.050000000000001</v>
      </c>
      <c r="Y39371">
        <v>13212</v>
      </c>
      <c r="Z39371">
        <v>0.85</v>
      </c>
      <c r="AA39371" t="s">
        <v>47</v>
      </c>
      <c r="AB39371">
        <v>4635.5600000000004</v>
      </c>
      <c r="AC39371">
        <v>4635.5600000000004</v>
      </c>
      <c r="AD39371">
        <v>0</v>
      </c>
      <c r="AE39371" s="1">
        <v>41883</v>
      </c>
      <c r="AF39371">
        <v>516.99</v>
      </c>
      <c r="AH39371" s="1">
        <v>42491</v>
      </c>
    </row>
    <row r="39372" spans="1:34" x14ac:dyDescent="0.3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34</v>
      </c>
      <c r="G39372">
        <v>7.51E-2</v>
      </c>
      <c r="H39372">
        <v>127.56</v>
      </c>
      <c r="I39372" t="s">
        <v>83</v>
      </c>
      <c r="J39372" t="s">
        <v>141</v>
      </c>
      <c r="K39372" t="s">
        <v>75261</v>
      </c>
      <c r="L39372" t="s">
        <v>143</v>
      </c>
      <c r="M39372" t="s">
        <v>79</v>
      </c>
      <c r="N39372">
        <v>70197</v>
      </c>
      <c r="O39372" t="s">
        <v>50</v>
      </c>
      <c r="P39372" s="1">
        <v>40878</v>
      </c>
      <c r="Q39372" t="s">
        <v>40</v>
      </c>
      <c r="R39372" t="s">
        <v>41</v>
      </c>
      <c r="S39372" t="s">
        <v>75262</v>
      </c>
      <c r="T39372" t="s">
        <v>52</v>
      </c>
      <c r="U39372" t="s">
        <v>62330</v>
      </c>
      <c r="V39372" t="s">
        <v>579</v>
      </c>
      <c r="W39372" t="s">
        <v>580</v>
      </c>
      <c r="X39372">
        <v>6.58</v>
      </c>
      <c r="Y39372">
        <v>24138</v>
      </c>
      <c r="Z39372">
        <v>0.72099999999999997</v>
      </c>
      <c r="AA39372" t="s">
        <v>47</v>
      </c>
      <c r="AB39372">
        <v>4584.053003</v>
      </c>
      <c r="AC39372">
        <v>4584.05</v>
      </c>
      <c r="AD39372">
        <v>0</v>
      </c>
      <c r="AE39372" s="1">
        <v>41852</v>
      </c>
      <c r="AF39372">
        <v>638.01</v>
      </c>
      <c r="AH39372" s="1">
        <v>42461</v>
      </c>
    </row>
    <row r="39373" spans="1:34" x14ac:dyDescent="0.3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34</v>
      </c>
      <c r="G39373">
        <v>0.1242</v>
      </c>
      <c r="H39373">
        <v>146.19999999999999</v>
      </c>
      <c r="I39373" t="s">
        <v>35</v>
      </c>
      <c r="J39373" t="s">
        <v>36</v>
      </c>
      <c r="K39373" t="s">
        <v>75263</v>
      </c>
      <c r="L39373" t="s">
        <v>176</v>
      </c>
      <c r="M39373" t="s">
        <v>60</v>
      </c>
      <c r="N39373">
        <v>15000</v>
      </c>
      <c r="O39373" t="s">
        <v>39</v>
      </c>
      <c r="P39373" s="1">
        <v>40878</v>
      </c>
      <c r="Q39373" t="s">
        <v>40</v>
      </c>
      <c r="R39373" t="s">
        <v>41</v>
      </c>
      <c r="T39373" t="s">
        <v>43</v>
      </c>
      <c r="U39373" t="s">
        <v>75264</v>
      </c>
      <c r="V39373" t="s">
        <v>1369</v>
      </c>
      <c r="W39373" t="s">
        <v>46</v>
      </c>
      <c r="X39373">
        <v>13.92</v>
      </c>
      <c r="Y39373">
        <v>2847</v>
      </c>
      <c r="Z39373">
        <v>0.749</v>
      </c>
      <c r="AA39373" t="s">
        <v>47</v>
      </c>
      <c r="AB39373">
        <v>5262.849999</v>
      </c>
      <c r="AC39373">
        <v>5262.85</v>
      </c>
      <c r="AD39373">
        <v>0</v>
      </c>
      <c r="AE39373" s="1">
        <v>41974</v>
      </c>
      <c r="AF39373">
        <v>152.4</v>
      </c>
      <c r="AH39373" s="1">
        <v>42217</v>
      </c>
    </row>
    <row r="39374" spans="1:34" x14ac:dyDescent="0.3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34</v>
      </c>
      <c r="G39374">
        <v>0.1171</v>
      </c>
      <c r="H39374">
        <v>86.83</v>
      </c>
      <c r="I39374" t="s">
        <v>35</v>
      </c>
      <c r="J39374" t="s">
        <v>72</v>
      </c>
      <c r="K39374" t="s">
        <v>6017</v>
      </c>
      <c r="L39374" t="s">
        <v>59</v>
      </c>
      <c r="M39374" t="s">
        <v>79</v>
      </c>
      <c r="N39374">
        <v>52800</v>
      </c>
      <c r="O39374" t="s">
        <v>50</v>
      </c>
      <c r="P39374" s="1">
        <v>40878</v>
      </c>
      <c r="Q39374" t="s">
        <v>40</v>
      </c>
      <c r="R39374" t="s">
        <v>41</v>
      </c>
      <c r="T39374" t="s">
        <v>735</v>
      </c>
      <c r="U39374" t="s">
        <v>735</v>
      </c>
      <c r="V39374" t="s">
        <v>1294</v>
      </c>
      <c r="W39374" t="s">
        <v>1295</v>
      </c>
      <c r="X39374">
        <v>14.52</v>
      </c>
      <c r="Y39374">
        <v>8343</v>
      </c>
      <c r="Z39374">
        <v>0.65200000000000002</v>
      </c>
      <c r="AA39374" t="s">
        <v>47</v>
      </c>
      <c r="AB39374">
        <v>3126.2599989999999</v>
      </c>
      <c r="AC39374">
        <v>3126.26</v>
      </c>
      <c r="AD39374">
        <v>0</v>
      </c>
      <c r="AE39374" s="1">
        <v>42005</v>
      </c>
      <c r="AF39374">
        <v>6.4</v>
      </c>
      <c r="AH39374" s="1">
        <v>42005</v>
      </c>
    </row>
    <row r="39375" spans="1:34" x14ac:dyDescent="0.3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34</v>
      </c>
      <c r="G39375">
        <v>0.1903</v>
      </c>
      <c r="H39375">
        <v>982.79</v>
      </c>
      <c r="I39375" t="s">
        <v>173</v>
      </c>
      <c r="J39375" t="s">
        <v>217</v>
      </c>
      <c r="K39375" t="s">
        <v>26422</v>
      </c>
      <c r="L39375" t="s">
        <v>59</v>
      </c>
      <c r="M39375" t="s">
        <v>79</v>
      </c>
      <c r="N39375">
        <v>82000</v>
      </c>
      <c r="O39375" t="s">
        <v>4097</v>
      </c>
      <c r="P39375" s="1">
        <v>40878</v>
      </c>
      <c r="Q39375" t="s">
        <v>40</v>
      </c>
      <c r="R39375" t="s">
        <v>41</v>
      </c>
      <c r="T39375" t="s">
        <v>52</v>
      </c>
      <c r="U39375" t="s">
        <v>513</v>
      </c>
      <c r="V39375" t="s">
        <v>1033</v>
      </c>
      <c r="W39375" t="s">
        <v>46</v>
      </c>
      <c r="X39375">
        <v>21.59</v>
      </c>
      <c r="Y39375">
        <v>26919</v>
      </c>
      <c r="Z39375">
        <v>0.98</v>
      </c>
      <c r="AA39375" t="s">
        <v>47</v>
      </c>
      <c r="AB39375">
        <v>31286.010450000002</v>
      </c>
      <c r="AC39375">
        <v>31286.01</v>
      </c>
      <c r="AD39375">
        <v>0</v>
      </c>
      <c r="AE39375" s="1">
        <v>41244</v>
      </c>
      <c r="AF39375">
        <v>20489.14</v>
      </c>
      <c r="AH39375" s="1">
        <v>42248</v>
      </c>
    </row>
    <row r="39376" spans="1:34" x14ac:dyDescent="0.3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34</v>
      </c>
      <c r="G39376">
        <v>6.0299999999999999E-2</v>
      </c>
      <c r="H39376">
        <v>219.14</v>
      </c>
      <c r="I39376" t="s">
        <v>83</v>
      </c>
      <c r="J39376" t="s">
        <v>479</v>
      </c>
      <c r="K39376" t="s">
        <v>75265</v>
      </c>
      <c r="L39376" t="s">
        <v>98</v>
      </c>
      <c r="M39376" t="s">
        <v>79</v>
      </c>
      <c r="N39376">
        <v>60000</v>
      </c>
      <c r="O39376" t="s">
        <v>50</v>
      </c>
      <c r="P39376" s="1">
        <v>40878</v>
      </c>
      <c r="Q39376" t="s">
        <v>40</v>
      </c>
      <c r="R39376" t="s">
        <v>41</v>
      </c>
      <c r="T39376" t="s">
        <v>181</v>
      </c>
      <c r="U39376" t="s">
        <v>1339</v>
      </c>
      <c r="V39376" t="s">
        <v>188</v>
      </c>
      <c r="W39376" t="s">
        <v>189</v>
      </c>
      <c r="X39376">
        <v>2.54</v>
      </c>
      <c r="Y39376">
        <v>3859</v>
      </c>
      <c r="Z39376">
        <v>0.06</v>
      </c>
      <c r="AA39376" t="s">
        <v>47</v>
      </c>
      <c r="AB39376">
        <v>7882.3263049999996</v>
      </c>
      <c r="AC39376">
        <v>7854.96</v>
      </c>
      <c r="AD39376">
        <v>0</v>
      </c>
      <c r="AE39376" s="1">
        <v>41883</v>
      </c>
      <c r="AF39376">
        <v>873.09</v>
      </c>
      <c r="AH39376" s="1">
        <v>42491</v>
      </c>
    </row>
    <row r="39377" spans="1:34" x14ac:dyDescent="0.3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125</v>
      </c>
      <c r="G39377">
        <v>0.17580000000000001</v>
      </c>
      <c r="H39377">
        <v>473.75</v>
      </c>
      <c r="I39377" t="s">
        <v>87</v>
      </c>
      <c r="J39377" t="s">
        <v>194</v>
      </c>
      <c r="K39377" t="s">
        <v>75266</v>
      </c>
      <c r="L39377" t="s">
        <v>203</v>
      </c>
      <c r="M39377" t="s">
        <v>79</v>
      </c>
      <c r="N39377">
        <v>44000</v>
      </c>
      <c r="O39377" t="s">
        <v>39</v>
      </c>
      <c r="P39377" s="1">
        <v>40878</v>
      </c>
      <c r="Q39377" t="s">
        <v>45387</v>
      </c>
      <c r="R39377" t="s">
        <v>41</v>
      </c>
      <c r="S39377" t="s">
        <v>75267</v>
      </c>
      <c r="T39377" t="s">
        <v>43</v>
      </c>
      <c r="U39377" t="s">
        <v>501</v>
      </c>
      <c r="V39377" t="s">
        <v>312</v>
      </c>
      <c r="W39377" t="s">
        <v>55</v>
      </c>
      <c r="X39377">
        <v>24.98</v>
      </c>
      <c r="Y39377">
        <v>14092</v>
      </c>
      <c r="Z39377">
        <v>0.93200000000000005</v>
      </c>
      <c r="AA39377" t="s">
        <v>47</v>
      </c>
      <c r="AB39377">
        <v>24593.14</v>
      </c>
      <c r="AC39377">
        <v>24560.66</v>
      </c>
      <c r="AD39377">
        <v>0</v>
      </c>
      <c r="AE39377" s="1">
        <v>42491</v>
      </c>
      <c r="AF39377">
        <v>473.75</v>
      </c>
      <c r="AG39377">
        <v>42522</v>
      </c>
      <c r="AH39377" s="1">
        <v>42461</v>
      </c>
    </row>
    <row r="39378" spans="1:34" x14ac:dyDescent="0.3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34</v>
      </c>
      <c r="G39378">
        <v>9.9099999999999994E-2</v>
      </c>
      <c r="H39378">
        <v>418.93</v>
      </c>
      <c r="I39378" t="s">
        <v>35</v>
      </c>
      <c r="J39378" t="s">
        <v>96</v>
      </c>
      <c r="K39378" t="s">
        <v>2746</v>
      </c>
      <c r="L39378" t="s">
        <v>59</v>
      </c>
      <c r="M39378" t="s">
        <v>38</v>
      </c>
      <c r="N39378">
        <v>65000</v>
      </c>
      <c r="O39378" t="s">
        <v>39</v>
      </c>
      <c r="P39378" s="1">
        <v>40878</v>
      </c>
      <c r="Q39378" t="s">
        <v>40</v>
      </c>
      <c r="R39378" t="s">
        <v>41</v>
      </c>
      <c r="T39378" t="s">
        <v>52</v>
      </c>
      <c r="U39378" t="s">
        <v>75268</v>
      </c>
      <c r="V39378" t="s">
        <v>45</v>
      </c>
      <c r="W39378" t="s">
        <v>46</v>
      </c>
      <c r="X39378">
        <v>8.82</v>
      </c>
      <c r="Y39378">
        <v>22554</v>
      </c>
      <c r="Z39378">
        <v>0.75900000000000001</v>
      </c>
      <c r="AA39378" t="s">
        <v>47</v>
      </c>
      <c r="AB39378">
        <v>14822.16555</v>
      </c>
      <c r="AC39378">
        <v>14822.17</v>
      </c>
      <c r="AD39378">
        <v>0</v>
      </c>
      <c r="AE39378" s="1">
        <v>41609</v>
      </c>
      <c r="AF39378">
        <v>5207.3500000000004</v>
      </c>
      <c r="AH39378" s="1">
        <v>41640</v>
      </c>
    </row>
    <row r="39379" spans="1:34" x14ac:dyDescent="0.3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125</v>
      </c>
      <c r="G39379">
        <v>0.17580000000000001</v>
      </c>
      <c r="H39379">
        <v>151</v>
      </c>
      <c r="I39379" t="s">
        <v>87</v>
      </c>
      <c r="J39379" t="s">
        <v>194</v>
      </c>
      <c r="K39379" t="s">
        <v>75269</v>
      </c>
      <c r="L39379" t="s">
        <v>74</v>
      </c>
      <c r="M39379" t="s">
        <v>38</v>
      </c>
      <c r="N39379">
        <v>30120</v>
      </c>
      <c r="O39379" t="s">
        <v>50</v>
      </c>
      <c r="P39379" s="1">
        <v>40878</v>
      </c>
      <c r="Q39379" t="s">
        <v>45387</v>
      </c>
      <c r="R39379" t="s">
        <v>41</v>
      </c>
      <c r="T39379" t="s">
        <v>43</v>
      </c>
      <c r="U39379" t="s">
        <v>5903</v>
      </c>
      <c r="V39379" t="s">
        <v>312</v>
      </c>
      <c r="W39379" t="s">
        <v>55</v>
      </c>
      <c r="X39379">
        <v>15.54</v>
      </c>
      <c r="Y39379">
        <v>8136</v>
      </c>
      <c r="Z39379">
        <v>0.80600000000000005</v>
      </c>
      <c r="AA39379" t="s">
        <v>47</v>
      </c>
      <c r="AB39379">
        <v>8207.84</v>
      </c>
      <c r="AC39379">
        <v>8207.84</v>
      </c>
      <c r="AD39379">
        <v>0</v>
      </c>
      <c r="AE39379" s="1">
        <v>42491</v>
      </c>
      <c r="AF39379">
        <v>151</v>
      </c>
      <c r="AG39379">
        <v>42522</v>
      </c>
      <c r="AH39379" s="1">
        <v>42491</v>
      </c>
    </row>
    <row r="39380" spans="1:34" x14ac:dyDescent="0.3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125</v>
      </c>
      <c r="G39380">
        <v>0.1527</v>
      </c>
      <c r="H39380">
        <v>478.64</v>
      </c>
      <c r="I39380" t="s">
        <v>56</v>
      </c>
      <c r="J39380" t="s">
        <v>119</v>
      </c>
      <c r="K39380" t="s">
        <v>18403</v>
      </c>
      <c r="L39380" t="s">
        <v>59</v>
      </c>
      <c r="M39380" t="s">
        <v>60</v>
      </c>
      <c r="N39380">
        <v>78216</v>
      </c>
      <c r="O39380" t="s">
        <v>39</v>
      </c>
      <c r="P39380" s="1">
        <v>40878</v>
      </c>
      <c r="Q39380" t="s">
        <v>91</v>
      </c>
      <c r="R39380" t="s">
        <v>41</v>
      </c>
      <c r="T39380" t="s">
        <v>43</v>
      </c>
      <c r="U39380" t="s">
        <v>501</v>
      </c>
      <c r="V39380" t="s">
        <v>2106</v>
      </c>
      <c r="W39380" t="s">
        <v>46</v>
      </c>
      <c r="X39380">
        <v>10.79</v>
      </c>
      <c r="Y39380">
        <v>25161</v>
      </c>
      <c r="Z39380">
        <v>0.80300000000000005</v>
      </c>
      <c r="AA39380" t="s">
        <v>47</v>
      </c>
      <c r="AB39380">
        <v>5797.78</v>
      </c>
      <c r="AC39380">
        <v>5790.61</v>
      </c>
      <c r="AD39380">
        <v>1024.8800000000001</v>
      </c>
      <c r="AE39380" s="1">
        <v>41183</v>
      </c>
      <c r="AF39380">
        <v>478.64</v>
      </c>
      <c r="AH39380" s="1">
        <v>41334</v>
      </c>
    </row>
    <row r="39381" spans="1:34" x14ac:dyDescent="0.3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125</v>
      </c>
      <c r="G39381">
        <v>0.16769999999999999</v>
      </c>
      <c r="H39381">
        <v>525.5</v>
      </c>
      <c r="I39381" t="s">
        <v>87</v>
      </c>
      <c r="J39381" t="s">
        <v>88</v>
      </c>
      <c r="K39381" t="s">
        <v>75270</v>
      </c>
      <c r="L39381" t="s">
        <v>98</v>
      </c>
      <c r="M39381" t="s">
        <v>79</v>
      </c>
      <c r="N39381">
        <v>42500</v>
      </c>
      <c r="O39381" t="s">
        <v>39</v>
      </c>
      <c r="P39381" s="1">
        <v>40878</v>
      </c>
      <c r="Q39381" t="s">
        <v>40</v>
      </c>
      <c r="R39381" t="s">
        <v>41</v>
      </c>
      <c r="T39381" t="s">
        <v>43</v>
      </c>
      <c r="U39381" t="s">
        <v>1569</v>
      </c>
      <c r="V39381" t="s">
        <v>520</v>
      </c>
      <c r="W39381" t="s">
        <v>521</v>
      </c>
      <c r="X39381">
        <v>19.93</v>
      </c>
      <c r="Y39381">
        <v>18352</v>
      </c>
      <c r="Z39381">
        <v>0.627</v>
      </c>
      <c r="AA39381" t="s">
        <v>47</v>
      </c>
      <c r="AB39381">
        <v>30786.240020000001</v>
      </c>
      <c r="AC39381">
        <v>30750.02</v>
      </c>
      <c r="AD39381">
        <v>0</v>
      </c>
      <c r="AE39381" s="1">
        <v>42248</v>
      </c>
      <c r="AF39381">
        <v>7681.95</v>
      </c>
      <c r="AH39381" s="1">
        <v>42491</v>
      </c>
    </row>
    <row r="39382" spans="1:34" x14ac:dyDescent="0.3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34</v>
      </c>
      <c r="G39382">
        <v>0.1527</v>
      </c>
      <c r="H39382">
        <v>250.55</v>
      </c>
      <c r="I39382" t="s">
        <v>56</v>
      </c>
      <c r="J39382" t="s">
        <v>119</v>
      </c>
      <c r="K39382" t="s">
        <v>14902</v>
      </c>
      <c r="L39382" t="s">
        <v>203</v>
      </c>
      <c r="M39382" t="s">
        <v>38</v>
      </c>
      <c r="N39382">
        <v>54990</v>
      </c>
      <c r="O39382" t="s">
        <v>39</v>
      </c>
      <c r="P39382" s="1">
        <v>40878</v>
      </c>
      <c r="Q39382" t="s">
        <v>40</v>
      </c>
      <c r="R39382" t="s">
        <v>41</v>
      </c>
      <c r="T39382" t="s">
        <v>43</v>
      </c>
      <c r="U39382" t="s">
        <v>50393</v>
      </c>
      <c r="V39382" t="s">
        <v>2438</v>
      </c>
      <c r="W39382" t="s">
        <v>64</v>
      </c>
      <c r="X39382">
        <v>20.95</v>
      </c>
      <c r="Y39382">
        <v>9119</v>
      </c>
      <c r="Z39382">
        <v>0.96</v>
      </c>
      <c r="AA39382" t="s">
        <v>47</v>
      </c>
      <c r="AB39382">
        <v>8954.7781709999999</v>
      </c>
      <c r="AC39382">
        <v>8954.7800000000007</v>
      </c>
      <c r="AD39382">
        <v>0</v>
      </c>
      <c r="AE39382" s="1">
        <v>41791</v>
      </c>
      <c r="AF39382">
        <v>1708.04</v>
      </c>
      <c r="AH39382" s="1">
        <v>42491</v>
      </c>
    </row>
    <row r="39383" spans="1:34" x14ac:dyDescent="0.3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125</v>
      </c>
      <c r="G39383">
        <v>0.16769999999999999</v>
      </c>
      <c r="H39383">
        <v>494.59</v>
      </c>
      <c r="I39383" t="s">
        <v>87</v>
      </c>
      <c r="J39383" t="s">
        <v>88</v>
      </c>
      <c r="K39383" t="s">
        <v>9923</v>
      </c>
      <c r="L39383" t="s">
        <v>59</v>
      </c>
      <c r="M39383" t="s">
        <v>38</v>
      </c>
      <c r="N39383">
        <v>60000</v>
      </c>
      <c r="O39383" t="s">
        <v>39</v>
      </c>
      <c r="P39383" s="1">
        <v>40878</v>
      </c>
      <c r="Q39383" t="s">
        <v>91</v>
      </c>
      <c r="R39383" t="s">
        <v>41</v>
      </c>
      <c r="S39383" t="s">
        <v>75271</v>
      </c>
      <c r="T39383" t="s">
        <v>43</v>
      </c>
      <c r="U39383" t="s">
        <v>5485</v>
      </c>
      <c r="V39383" t="s">
        <v>1369</v>
      </c>
      <c r="W39383" t="s">
        <v>46</v>
      </c>
      <c r="X39383">
        <v>9.4600000000000009</v>
      </c>
      <c r="Y39383">
        <v>16326</v>
      </c>
      <c r="Z39383">
        <v>0.41</v>
      </c>
      <c r="AA39383" t="s">
        <v>47</v>
      </c>
      <c r="AB39383">
        <v>18799.72</v>
      </c>
      <c r="AC39383">
        <v>17787.27</v>
      </c>
      <c r="AD39383">
        <v>1525.73</v>
      </c>
      <c r="AE39383" s="1">
        <v>41944</v>
      </c>
      <c r="AF39383">
        <v>494.59</v>
      </c>
      <c r="AH39383" s="1">
        <v>42461</v>
      </c>
    </row>
    <row r="39384" spans="1:34" x14ac:dyDescent="0.3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34</v>
      </c>
      <c r="G39384">
        <v>0.15959999999999999</v>
      </c>
      <c r="H39384">
        <v>158.12</v>
      </c>
      <c r="I39384" t="s">
        <v>56</v>
      </c>
      <c r="J39384" t="s">
        <v>78</v>
      </c>
      <c r="K39384" t="s">
        <v>8340</v>
      </c>
      <c r="L39384" t="s">
        <v>98</v>
      </c>
      <c r="M39384" t="s">
        <v>79</v>
      </c>
      <c r="N39384">
        <v>65000</v>
      </c>
      <c r="O39384" t="s">
        <v>50</v>
      </c>
      <c r="P39384" s="1">
        <v>40878</v>
      </c>
      <c r="Q39384" t="s">
        <v>40</v>
      </c>
      <c r="R39384" t="s">
        <v>41</v>
      </c>
      <c r="T39384" t="s">
        <v>181</v>
      </c>
      <c r="U39384" t="s">
        <v>665</v>
      </c>
      <c r="V39384" t="s">
        <v>1267</v>
      </c>
      <c r="W39384" t="s">
        <v>55</v>
      </c>
      <c r="X39384">
        <v>14.66</v>
      </c>
      <c r="Y39384">
        <v>18611</v>
      </c>
      <c r="Z39384">
        <v>0.76600000000000001</v>
      </c>
      <c r="AA39384" t="s">
        <v>47</v>
      </c>
      <c r="AB39384">
        <v>5582.6619899999996</v>
      </c>
      <c r="AC39384">
        <v>5582.66</v>
      </c>
      <c r="AD39384">
        <v>0</v>
      </c>
      <c r="AE39384" s="1">
        <v>41671</v>
      </c>
      <c r="AF39384">
        <v>1636.76</v>
      </c>
      <c r="AH39384" s="1">
        <v>41671</v>
      </c>
    </row>
    <row r="39385" spans="1:34" x14ac:dyDescent="0.3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34</v>
      </c>
      <c r="G39385">
        <v>0.14269999999999999</v>
      </c>
      <c r="H39385">
        <v>291.63</v>
      </c>
      <c r="I39385" t="s">
        <v>56</v>
      </c>
      <c r="J39385" t="s">
        <v>57</v>
      </c>
      <c r="K39385" t="s">
        <v>75272</v>
      </c>
      <c r="L39385" t="s">
        <v>143</v>
      </c>
      <c r="M39385" t="s">
        <v>38</v>
      </c>
      <c r="N39385">
        <v>50000</v>
      </c>
      <c r="O39385" t="s">
        <v>4097</v>
      </c>
      <c r="P39385" s="1">
        <v>40878</v>
      </c>
      <c r="Q39385" t="s">
        <v>91</v>
      </c>
      <c r="R39385" t="s">
        <v>41</v>
      </c>
      <c r="T39385" t="s">
        <v>43</v>
      </c>
      <c r="U39385" t="s">
        <v>200</v>
      </c>
      <c r="V39385" t="s">
        <v>6533</v>
      </c>
      <c r="W39385" t="s">
        <v>1531</v>
      </c>
      <c r="X39385">
        <v>8.5</v>
      </c>
      <c r="Y39385">
        <v>9354</v>
      </c>
      <c r="Z39385">
        <v>0.61499999999999999</v>
      </c>
      <c r="AA39385" t="s">
        <v>47</v>
      </c>
      <c r="AB39385">
        <v>2444.63</v>
      </c>
      <c r="AC39385">
        <v>2444.63</v>
      </c>
      <c r="AD39385">
        <v>408.75</v>
      </c>
      <c r="AE39385" s="1">
        <v>41091</v>
      </c>
      <c r="AF39385">
        <v>291.63</v>
      </c>
      <c r="AH39385" s="1">
        <v>41365</v>
      </c>
    </row>
    <row r="39386" spans="1:34" x14ac:dyDescent="0.3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34</v>
      </c>
      <c r="G39386">
        <v>7.9000000000000001E-2</v>
      </c>
      <c r="H39386">
        <v>719.68</v>
      </c>
      <c r="I39386" t="s">
        <v>83</v>
      </c>
      <c r="J39386" t="s">
        <v>136</v>
      </c>
      <c r="K39386" t="s">
        <v>75273</v>
      </c>
      <c r="L39386" t="s">
        <v>176</v>
      </c>
      <c r="M39386" t="s">
        <v>79</v>
      </c>
      <c r="N39386">
        <v>137000</v>
      </c>
      <c r="O39386" t="s">
        <v>4097</v>
      </c>
      <c r="P39386" s="1">
        <v>40878</v>
      </c>
      <c r="Q39386" t="s">
        <v>40</v>
      </c>
      <c r="R39386" t="s">
        <v>41</v>
      </c>
      <c r="S39386" t="s">
        <v>75274</v>
      </c>
      <c r="T39386" t="s">
        <v>43</v>
      </c>
      <c r="U39386" t="s">
        <v>75275</v>
      </c>
      <c r="V39386" t="s">
        <v>2438</v>
      </c>
      <c r="W39386" t="s">
        <v>64</v>
      </c>
      <c r="X39386">
        <v>8.1300000000000008</v>
      </c>
      <c r="Y39386">
        <v>17564</v>
      </c>
      <c r="Z39386">
        <v>0.60799999999999998</v>
      </c>
      <c r="AA39386" t="s">
        <v>47</v>
      </c>
      <c r="AB39386">
        <v>23980.72134</v>
      </c>
      <c r="AC39386">
        <v>23980.720000000001</v>
      </c>
      <c r="AD39386">
        <v>0</v>
      </c>
      <c r="AE39386" s="1">
        <v>41091</v>
      </c>
      <c r="AF39386">
        <v>19664.2</v>
      </c>
      <c r="AH39386" s="1">
        <v>41944</v>
      </c>
    </row>
    <row r="39387" spans="1:34" x14ac:dyDescent="0.3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34</v>
      </c>
      <c r="G39387">
        <v>7.51E-2</v>
      </c>
      <c r="H39387">
        <v>93.34</v>
      </c>
      <c r="I39387" t="s">
        <v>83</v>
      </c>
      <c r="J39387" t="s">
        <v>141</v>
      </c>
      <c r="K39387" t="s">
        <v>75276</v>
      </c>
      <c r="L39387" t="s">
        <v>59</v>
      </c>
      <c r="M39387" t="s">
        <v>79</v>
      </c>
      <c r="N39387">
        <v>65000</v>
      </c>
      <c r="O39387" t="s">
        <v>50</v>
      </c>
      <c r="P39387" s="1">
        <v>40878</v>
      </c>
      <c r="Q39387" t="s">
        <v>40</v>
      </c>
      <c r="R39387" t="s">
        <v>41</v>
      </c>
      <c r="S39387" t="s">
        <v>75277</v>
      </c>
      <c r="T39387" t="s">
        <v>155</v>
      </c>
      <c r="U39387" t="s">
        <v>2220</v>
      </c>
      <c r="V39387" t="s">
        <v>1465</v>
      </c>
      <c r="W39387" t="s">
        <v>64</v>
      </c>
      <c r="X39387">
        <v>27.91</v>
      </c>
      <c r="Y39387">
        <v>38905</v>
      </c>
      <c r="Z39387">
        <v>0.56000000000000005</v>
      </c>
      <c r="AA39387" t="s">
        <v>47</v>
      </c>
      <c r="AB39387">
        <v>3359.94</v>
      </c>
      <c r="AC39387">
        <v>3359.94</v>
      </c>
      <c r="AD39387">
        <v>0</v>
      </c>
      <c r="AE39387" s="1">
        <v>41974</v>
      </c>
      <c r="AF39387">
        <v>100.23</v>
      </c>
      <c r="AH39387" s="1">
        <v>42491</v>
      </c>
    </row>
    <row r="39388" spans="1:34" x14ac:dyDescent="0.3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34</v>
      </c>
      <c r="G39388">
        <v>9.9099999999999994E-2</v>
      </c>
      <c r="H39388">
        <v>322.25</v>
      </c>
      <c r="I39388" t="s">
        <v>35</v>
      </c>
      <c r="J39388" t="s">
        <v>96</v>
      </c>
      <c r="K39388" t="s">
        <v>75278</v>
      </c>
      <c r="L39388" t="s">
        <v>203</v>
      </c>
      <c r="M39388" t="s">
        <v>79</v>
      </c>
      <c r="N39388">
        <v>120000</v>
      </c>
      <c r="O39388" t="s">
        <v>4097</v>
      </c>
      <c r="P39388" s="1">
        <v>40878</v>
      </c>
      <c r="Q39388" t="s">
        <v>40</v>
      </c>
      <c r="R39388" t="s">
        <v>41</v>
      </c>
      <c r="S39388" t="s">
        <v>75279</v>
      </c>
      <c r="T39388" t="s">
        <v>111</v>
      </c>
      <c r="U39388" t="s">
        <v>32232</v>
      </c>
      <c r="V39388" t="s">
        <v>948</v>
      </c>
      <c r="W39388" t="s">
        <v>164</v>
      </c>
      <c r="X39388">
        <v>7.98</v>
      </c>
      <c r="Y39388">
        <v>21440</v>
      </c>
      <c r="Z39388">
        <v>0.68100000000000005</v>
      </c>
      <c r="AA39388" t="s">
        <v>47</v>
      </c>
      <c r="AB39388">
        <v>11600.98</v>
      </c>
      <c r="AC39388">
        <v>11600.98</v>
      </c>
      <c r="AD39388">
        <v>0</v>
      </c>
      <c r="AE39388" s="1">
        <v>41974</v>
      </c>
      <c r="AF39388">
        <v>339.84</v>
      </c>
      <c r="AH39388" s="1">
        <v>41974</v>
      </c>
    </row>
    <row r="39389" spans="1:34" x14ac:dyDescent="0.3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34</v>
      </c>
      <c r="G39389">
        <v>7.9000000000000001E-2</v>
      </c>
      <c r="H39389">
        <v>312.91000000000003</v>
      </c>
      <c r="I39389" t="s">
        <v>83</v>
      </c>
      <c r="J39389" t="s">
        <v>136</v>
      </c>
      <c r="K39389" t="s">
        <v>75280</v>
      </c>
      <c r="L39389" t="s">
        <v>176</v>
      </c>
      <c r="M39389" t="s">
        <v>38</v>
      </c>
      <c r="N39389">
        <v>72500</v>
      </c>
      <c r="O39389" t="s">
        <v>39</v>
      </c>
      <c r="P39389" s="1">
        <v>40878</v>
      </c>
      <c r="Q39389" t="s">
        <v>40</v>
      </c>
      <c r="R39389" t="s">
        <v>41</v>
      </c>
      <c r="S39389" t="s">
        <v>75281</v>
      </c>
      <c r="T39389" t="s">
        <v>52</v>
      </c>
      <c r="U39389" t="s">
        <v>75282</v>
      </c>
      <c r="V39389" t="s">
        <v>54</v>
      </c>
      <c r="W39389" t="s">
        <v>55</v>
      </c>
      <c r="X39389">
        <v>27.92</v>
      </c>
      <c r="Y39389">
        <v>10638</v>
      </c>
      <c r="Z39389">
        <v>0.69099999999999995</v>
      </c>
      <c r="AA39389" t="s">
        <v>47</v>
      </c>
      <c r="AB39389">
        <v>11264.46</v>
      </c>
      <c r="AC39389">
        <v>11264.46</v>
      </c>
      <c r="AD39389">
        <v>0</v>
      </c>
      <c r="AE39389" s="1">
        <v>41974</v>
      </c>
      <c r="AF39389">
        <v>318.38</v>
      </c>
      <c r="AH39389" s="1">
        <v>41974</v>
      </c>
    </row>
    <row r="39390" spans="1:34" x14ac:dyDescent="0.3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34</v>
      </c>
      <c r="G39390">
        <v>6.6199999999999995E-2</v>
      </c>
      <c r="H39390">
        <v>276.33999999999997</v>
      </c>
      <c r="I39390" t="s">
        <v>83</v>
      </c>
      <c r="J39390" t="s">
        <v>213</v>
      </c>
      <c r="K39390" t="s">
        <v>54805</v>
      </c>
      <c r="L39390" t="s">
        <v>74</v>
      </c>
      <c r="M39390" t="s">
        <v>79</v>
      </c>
      <c r="N39390">
        <v>45000</v>
      </c>
      <c r="O39390" t="s">
        <v>50</v>
      </c>
      <c r="P39390" s="1">
        <v>40878</v>
      </c>
      <c r="Q39390" t="s">
        <v>40</v>
      </c>
      <c r="R39390" t="s">
        <v>41</v>
      </c>
      <c r="T39390" t="s">
        <v>43</v>
      </c>
      <c r="U39390" t="s">
        <v>501</v>
      </c>
      <c r="V39390" t="s">
        <v>6236</v>
      </c>
      <c r="W39390" t="s">
        <v>46</v>
      </c>
      <c r="X39390">
        <v>22.05</v>
      </c>
      <c r="Y39390">
        <v>14022</v>
      </c>
      <c r="Z39390">
        <v>0.44</v>
      </c>
      <c r="AA39390" t="s">
        <v>47</v>
      </c>
      <c r="AB39390">
        <v>9932.8847249999999</v>
      </c>
      <c r="AC39390">
        <v>9932.8799999999992</v>
      </c>
      <c r="AD39390">
        <v>0</v>
      </c>
      <c r="AE39390" s="1">
        <v>41852</v>
      </c>
      <c r="AF39390">
        <v>1391.04</v>
      </c>
      <c r="AH39390" s="1">
        <v>41852</v>
      </c>
    </row>
    <row r="39391" spans="1:34" x14ac:dyDescent="0.3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34</v>
      </c>
      <c r="G39391">
        <v>7.9000000000000001E-2</v>
      </c>
      <c r="H39391">
        <v>438.07</v>
      </c>
      <c r="I39391" t="s">
        <v>83</v>
      </c>
      <c r="J39391" t="s">
        <v>136</v>
      </c>
      <c r="K39391" t="s">
        <v>75283</v>
      </c>
      <c r="L39391" t="s">
        <v>176</v>
      </c>
      <c r="M39391" t="s">
        <v>38</v>
      </c>
      <c r="N39391">
        <v>30000</v>
      </c>
      <c r="O39391" t="s">
        <v>4097</v>
      </c>
      <c r="P39391" s="1">
        <v>40878</v>
      </c>
      <c r="Q39391" t="s">
        <v>40</v>
      </c>
      <c r="R39391" t="s">
        <v>41</v>
      </c>
      <c r="S39391" t="s">
        <v>75284</v>
      </c>
      <c r="T39391" t="s">
        <v>43</v>
      </c>
      <c r="U39391" t="s">
        <v>4180</v>
      </c>
      <c r="V39391" t="s">
        <v>1777</v>
      </c>
      <c r="W39391" t="s">
        <v>64</v>
      </c>
      <c r="X39391">
        <v>15.2</v>
      </c>
      <c r="Y39391">
        <v>13581</v>
      </c>
      <c r="Z39391">
        <v>0.623</v>
      </c>
      <c r="AA39391" t="s">
        <v>47</v>
      </c>
      <c r="AB39391">
        <v>15298.552879999999</v>
      </c>
      <c r="AC39391">
        <v>15298.55</v>
      </c>
      <c r="AD39391">
        <v>0</v>
      </c>
      <c r="AE39391" s="1">
        <v>41426</v>
      </c>
      <c r="AF39391">
        <v>7854.53</v>
      </c>
      <c r="AH39391" s="1">
        <v>42370</v>
      </c>
    </row>
    <row r="39392" spans="1:34" x14ac:dyDescent="0.3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34</v>
      </c>
      <c r="G39392">
        <v>0.1242</v>
      </c>
      <c r="H39392">
        <v>501.23</v>
      </c>
      <c r="I39392" t="s">
        <v>35</v>
      </c>
      <c r="J39392" t="s">
        <v>36</v>
      </c>
      <c r="K39392" t="s">
        <v>75285</v>
      </c>
      <c r="L39392" t="s">
        <v>59</v>
      </c>
      <c r="M39392" t="s">
        <v>79</v>
      </c>
      <c r="N39392">
        <v>80000</v>
      </c>
      <c r="O39392" t="s">
        <v>39</v>
      </c>
      <c r="P39392" s="1">
        <v>40878</v>
      </c>
      <c r="Q39392" t="s">
        <v>40</v>
      </c>
      <c r="R39392" t="s">
        <v>41</v>
      </c>
      <c r="S39392" t="s">
        <v>75286</v>
      </c>
      <c r="T39392" t="s">
        <v>43</v>
      </c>
      <c r="U39392" t="s">
        <v>2626</v>
      </c>
      <c r="V39392" t="s">
        <v>485</v>
      </c>
      <c r="W39392" t="s">
        <v>158</v>
      </c>
      <c r="X39392">
        <v>5.61</v>
      </c>
      <c r="Y39392">
        <v>10746</v>
      </c>
      <c r="Z39392">
        <v>0.53700000000000003</v>
      </c>
      <c r="AA39392" t="s">
        <v>47</v>
      </c>
      <c r="AB39392">
        <v>18044.240010000001</v>
      </c>
      <c r="AC39392">
        <v>18044.240000000002</v>
      </c>
      <c r="AD39392">
        <v>0</v>
      </c>
      <c r="AE39392" s="1">
        <v>41974</v>
      </c>
      <c r="AF39392">
        <v>520.23</v>
      </c>
      <c r="AH39392" s="1">
        <v>42461</v>
      </c>
    </row>
    <row r="39393" spans="1:34" x14ac:dyDescent="0.3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34</v>
      </c>
      <c r="G39393">
        <v>0.18640000000000001</v>
      </c>
      <c r="H39393">
        <v>54.72</v>
      </c>
      <c r="I39393" t="s">
        <v>173</v>
      </c>
      <c r="J39393" t="s">
        <v>331</v>
      </c>
      <c r="K39393" t="s">
        <v>75287</v>
      </c>
      <c r="L39393" t="s">
        <v>37</v>
      </c>
      <c r="M39393" t="s">
        <v>38</v>
      </c>
      <c r="N39393">
        <v>17000</v>
      </c>
      <c r="O39393" t="s">
        <v>4097</v>
      </c>
      <c r="P39393" s="1">
        <v>40878</v>
      </c>
      <c r="Q39393" t="s">
        <v>91</v>
      </c>
      <c r="R39393" t="s">
        <v>41</v>
      </c>
      <c r="T39393" t="s">
        <v>181</v>
      </c>
      <c r="U39393" t="s">
        <v>3499</v>
      </c>
      <c r="V39393" t="s">
        <v>3605</v>
      </c>
      <c r="W39393" t="s">
        <v>184</v>
      </c>
      <c r="X39393">
        <v>4.59</v>
      </c>
      <c r="Y39393">
        <v>1497</v>
      </c>
      <c r="Z39393">
        <v>0.998</v>
      </c>
      <c r="AA39393" t="s">
        <v>47</v>
      </c>
      <c r="AB39393">
        <v>560.69000000000005</v>
      </c>
      <c r="AC39393">
        <v>560.69000000000005</v>
      </c>
      <c r="AD39393">
        <v>68.75</v>
      </c>
      <c r="AE39393" s="1">
        <v>41153</v>
      </c>
      <c r="AF39393">
        <v>54.72</v>
      </c>
      <c r="AH39393" s="1">
        <v>41306</v>
      </c>
    </row>
    <row r="39394" spans="1:34" x14ac:dyDescent="0.3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34</v>
      </c>
      <c r="G39394">
        <v>0.13489999999999999</v>
      </c>
      <c r="H39394">
        <v>271.45</v>
      </c>
      <c r="I39394" t="s">
        <v>56</v>
      </c>
      <c r="J39394" t="s">
        <v>152</v>
      </c>
      <c r="K39394" t="s">
        <v>6402</v>
      </c>
      <c r="L39394" t="s">
        <v>74</v>
      </c>
      <c r="M39394" t="s">
        <v>60</v>
      </c>
      <c r="N39394">
        <v>30000</v>
      </c>
      <c r="O39394" t="s">
        <v>39</v>
      </c>
      <c r="P39394" s="1">
        <v>40878</v>
      </c>
      <c r="Q39394" t="s">
        <v>40</v>
      </c>
      <c r="R39394" t="s">
        <v>41</v>
      </c>
      <c r="T39394" t="s">
        <v>43</v>
      </c>
      <c r="U39394" t="s">
        <v>1359</v>
      </c>
      <c r="V39394" t="s">
        <v>129</v>
      </c>
      <c r="W39394" t="s">
        <v>46</v>
      </c>
      <c r="X39394">
        <v>14.48</v>
      </c>
      <c r="Y39394">
        <v>6266</v>
      </c>
      <c r="Z39394">
        <v>0.441</v>
      </c>
      <c r="AA39394" t="s">
        <v>47</v>
      </c>
      <c r="AB39394">
        <v>9771.92</v>
      </c>
      <c r="AC39394">
        <v>9771.92</v>
      </c>
      <c r="AD39394">
        <v>0</v>
      </c>
      <c r="AE39394" s="1">
        <v>41974</v>
      </c>
      <c r="AF39394">
        <v>287.22000000000003</v>
      </c>
      <c r="AH39394" s="1">
        <v>41974</v>
      </c>
    </row>
    <row r="39395" spans="1:34" x14ac:dyDescent="0.3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34</v>
      </c>
      <c r="G39395">
        <v>0.14269999999999999</v>
      </c>
      <c r="H39395">
        <v>349.96</v>
      </c>
      <c r="I39395" t="s">
        <v>56</v>
      </c>
      <c r="J39395" t="s">
        <v>57</v>
      </c>
      <c r="K39395" t="s">
        <v>75288</v>
      </c>
      <c r="L39395" t="s">
        <v>74</v>
      </c>
      <c r="M39395" t="s">
        <v>38</v>
      </c>
      <c r="N39395">
        <v>40000</v>
      </c>
      <c r="O39395" t="s">
        <v>50</v>
      </c>
      <c r="P39395" s="1">
        <v>40878</v>
      </c>
      <c r="Q39395" t="s">
        <v>40</v>
      </c>
      <c r="R39395" t="s">
        <v>41</v>
      </c>
      <c r="T39395" t="s">
        <v>43</v>
      </c>
      <c r="U39395" t="s">
        <v>75289</v>
      </c>
      <c r="V39395" t="s">
        <v>4855</v>
      </c>
      <c r="W39395" t="s">
        <v>46</v>
      </c>
      <c r="X39395">
        <v>16.53</v>
      </c>
      <c r="Y39395">
        <v>9428</v>
      </c>
      <c r="Z39395">
        <v>0.80600000000000005</v>
      </c>
      <c r="AA39395" t="s">
        <v>47</v>
      </c>
      <c r="AB39395">
        <v>12187.97328</v>
      </c>
      <c r="AC39395">
        <v>12187.97</v>
      </c>
      <c r="AD39395">
        <v>0</v>
      </c>
      <c r="AE39395" s="1">
        <v>41548</v>
      </c>
      <c r="AF39395">
        <v>4856.49</v>
      </c>
      <c r="AH39395" s="1">
        <v>42005</v>
      </c>
    </row>
    <row r="39396" spans="1:34" x14ac:dyDescent="0.3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34</v>
      </c>
      <c r="G39396">
        <v>0.14649999999999999</v>
      </c>
      <c r="H39396">
        <v>517.41999999999996</v>
      </c>
      <c r="I39396" t="s">
        <v>56</v>
      </c>
      <c r="J39396" t="s">
        <v>65</v>
      </c>
      <c r="K39396" t="s">
        <v>75290</v>
      </c>
      <c r="L39396" t="s">
        <v>59</v>
      </c>
      <c r="M39396" t="s">
        <v>79</v>
      </c>
      <c r="N39396">
        <v>100500</v>
      </c>
      <c r="O39396" t="s">
        <v>4097</v>
      </c>
      <c r="P39396" s="1">
        <v>40878</v>
      </c>
      <c r="Q39396" t="s">
        <v>40</v>
      </c>
      <c r="R39396" t="s">
        <v>41</v>
      </c>
      <c r="S39396" t="s">
        <v>75291</v>
      </c>
      <c r="T39396" t="s">
        <v>52</v>
      </c>
      <c r="U39396" t="s">
        <v>75292</v>
      </c>
      <c r="V39396" t="s">
        <v>6614</v>
      </c>
      <c r="W39396" t="s">
        <v>164</v>
      </c>
      <c r="X39396">
        <v>14.56</v>
      </c>
      <c r="Y39396">
        <v>11736</v>
      </c>
      <c r="Z39396">
        <v>0.74299999999999999</v>
      </c>
      <c r="AA39396" t="s">
        <v>47</v>
      </c>
      <c r="AB39396">
        <v>16917.775089999999</v>
      </c>
      <c r="AC39396">
        <v>16917.78</v>
      </c>
      <c r="AD39396">
        <v>0</v>
      </c>
      <c r="AE39396" s="1">
        <v>41244</v>
      </c>
      <c r="AF39396">
        <v>11232.83</v>
      </c>
      <c r="AH39396" s="1">
        <v>41306</v>
      </c>
    </row>
    <row r="39397" spans="1:34" x14ac:dyDescent="0.3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34</v>
      </c>
      <c r="G39397">
        <v>0.14649999999999999</v>
      </c>
      <c r="H39397">
        <v>34.5</v>
      </c>
      <c r="I39397" t="s">
        <v>56</v>
      </c>
      <c r="J39397" t="s">
        <v>65</v>
      </c>
      <c r="L39397" t="s">
        <v>5814</v>
      </c>
      <c r="M39397" t="s">
        <v>38</v>
      </c>
      <c r="N39397">
        <v>18408</v>
      </c>
      <c r="O39397" t="s">
        <v>50</v>
      </c>
      <c r="P39397" s="1">
        <v>40878</v>
      </c>
      <c r="Q39397" t="s">
        <v>91</v>
      </c>
      <c r="R39397" t="s">
        <v>41</v>
      </c>
      <c r="T39397" t="s">
        <v>155</v>
      </c>
      <c r="U39397" t="s">
        <v>21117</v>
      </c>
      <c r="V39397" t="s">
        <v>408</v>
      </c>
      <c r="W39397" t="s">
        <v>164</v>
      </c>
      <c r="X39397">
        <v>6</v>
      </c>
      <c r="Y39397">
        <v>2510</v>
      </c>
      <c r="Z39397">
        <v>0.83699999999999997</v>
      </c>
      <c r="AA39397" t="s">
        <v>47</v>
      </c>
      <c r="AB39397">
        <v>91.31</v>
      </c>
      <c r="AC39397">
        <v>91.31</v>
      </c>
      <c r="AD39397">
        <v>56.89</v>
      </c>
      <c r="AE39397" s="1">
        <v>40909</v>
      </c>
      <c r="AF39397">
        <v>34.5</v>
      </c>
      <c r="AH39397" s="1">
        <v>41061</v>
      </c>
    </row>
    <row r="39398" spans="1:34" x14ac:dyDescent="0.3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34</v>
      </c>
      <c r="G39398">
        <v>0.1171</v>
      </c>
      <c r="H39398">
        <v>330.76</v>
      </c>
      <c r="I39398" t="s">
        <v>35</v>
      </c>
      <c r="J39398" t="s">
        <v>72</v>
      </c>
      <c r="K39398" t="s">
        <v>75293</v>
      </c>
      <c r="L39398" t="s">
        <v>176</v>
      </c>
      <c r="M39398" t="s">
        <v>38</v>
      </c>
      <c r="N39398">
        <v>40000</v>
      </c>
      <c r="O39398" t="s">
        <v>50</v>
      </c>
      <c r="P39398" s="1">
        <v>40878</v>
      </c>
      <c r="Q39398" t="s">
        <v>40</v>
      </c>
      <c r="R39398" t="s">
        <v>41</v>
      </c>
      <c r="T39398" t="s">
        <v>43</v>
      </c>
      <c r="U39398" t="s">
        <v>200</v>
      </c>
      <c r="V39398" t="s">
        <v>360</v>
      </c>
      <c r="W39398" t="s">
        <v>164</v>
      </c>
      <c r="X39398">
        <v>22.26</v>
      </c>
      <c r="Y39398">
        <v>11145</v>
      </c>
      <c r="Z39398">
        <v>0.47399999999999998</v>
      </c>
      <c r="AA39398" t="s">
        <v>47</v>
      </c>
      <c r="AB39398">
        <v>11819.55603</v>
      </c>
      <c r="AC39398">
        <v>11819.56</v>
      </c>
      <c r="AD39398">
        <v>0</v>
      </c>
      <c r="AE39398" s="1">
        <v>41791</v>
      </c>
      <c r="AF39398">
        <v>2571.77</v>
      </c>
      <c r="AH39398" s="1">
        <v>42491</v>
      </c>
    </row>
    <row r="39399" spans="1:34" x14ac:dyDescent="0.3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125</v>
      </c>
      <c r="G39399">
        <v>0.12690000000000001</v>
      </c>
      <c r="H39399">
        <v>372.25</v>
      </c>
      <c r="I39399" t="s">
        <v>35</v>
      </c>
      <c r="J39399" t="s">
        <v>48</v>
      </c>
      <c r="K39399" t="s">
        <v>4276</v>
      </c>
      <c r="L39399" t="s">
        <v>59</v>
      </c>
      <c r="M39399" t="s">
        <v>79</v>
      </c>
      <c r="N39399">
        <v>130000</v>
      </c>
      <c r="O39399" t="s">
        <v>39</v>
      </c>
      <c r="P39399" s="1">
        <v>40878</v>
      </c>
      <c r="Q39399" t="s">
        <v>45387</v>
      </c>
      <c r="R39399" t="s">
        <v>41</v>
      </c>
      <c r="T39399" t="s">
        <v>43</v>
      </c>
      <c r="U39399" t="s">
        <v>200</v>
      </c>
      <c r="V39399" t="s">
        <v>2770</v>
      </c>
      <c r="W39399" t="s">
        <v>1531</v>
      </c>
      <c r="X39399">
        <v>26.13</v>
      </c>
      <c r="Y39399">
        <v>93718</v>
      </c>
      <c r="Z39399">
        <v>0.77200000000000002</v>
      </c>
      <c r="AA39399" t="s">
        <v>47</v>
      </c>
      <c r="AB39399">
        <v>19342.55</v>
      </c>
      <c r="AC39399">
        <v>17144.259999999998</v>
      </c>
      <c r="AD39399">
        <v>0</v>
      </c>
      <c r="AE39399" s="1">
        <v>42461</v>
      </c>
      <c r="AF39399">
        <v>372.25</v>
      </c>
      <c r="AG39399">
        <v>42522</v>
      </c>
      <c r="AH39399" s="1">
        <v>42491</v>
      </c>
    </row>
    <row r="39400" spans="1:34" x14ac:dyDescent="0.3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34</v>
      </c>
      <c r="G39400">
        <v>0.1242</v>
      </c>
      <c r="H39400">
        <v>267.33</v>
      </c>
      <c r="I39400" t="s">
        <v>35</v>
      </c>
      <c r="J39400" t="s">
        <v>36</v>
      </c>
      <c r="K39400" t="s">
        <v>75294</v>
      </c>
      <c r="L39400" t="s">
        <v>74</v>
      </c>
      <c r="M39400" t="s">
        <v>38</v>
      </c>
      <c r="N39400">
        <v>42000</v>
      </c>
      <c r="O39400" t="s">
        <v>50</v>
      </c>
      <c r="P39400" s="1">
        <v>40878</v>
      </c>
      <c r="Q39400" t="s">
        <v>40</v>
      </c>
      <c r="R39400" t="s">
        <v>41</v>
      </c>
      <c r="T39400" t="s">
        <v>43</v>
      </c>
      <c r="U39400" t="s">
        <v>200</v>
      </c>
      <c r="V39400" t="s">
        <v>6533</v>
      </c>
      <c r="W39400" t="s">
        <v>1531</v>
      </c>
      <c r="X39400">
        <v>20.260000000000002</v>
      </c>
      <c r="Y39400">
        <v>12035</v>
      </c>
      <c r="Z39400">
        <v>0.85399999999999998</v>
      </c>
      <c r="AA39400" t="s">
        <v>47</v>
      </c>
      <c r="AB39400">
        <v>9641.2800000000007</v>
      </c>
      <c r="AC39400">
        <v>9641.2800000000007</v>
      </c>
      <c r="AD39400">
        <v>0</v>
      </c>
      <c r="AE39400" s="1">
        <v>42005</v>
      </c>
      <c r="AF39400">
        <v>13.95</v>
      </c>
      <c r="AH39400" s="1">
        <v>42005</v>
      </c>
    </row>
    <row r="39401" spans="1:34" x14ac:dyDescent="0.3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125</v>
      </c>
      <c r="G39401">
        <v>0.21279999999999999</v>
      </c>
      <c r="H39401">
        <v>625.86</v>
      </c>
      <c r="I39401" t="s">
        <v>317</v>
      </c>
      <c r="J39401" t="s">
        <v>434</v>
      </c>
      <c r="K39401" t="s">
        <v>13550</v>
      </c>
      <c r="L39401" t="s">
        <v>233</v>
      </c>
      <c r="M39401" t="s">
        <v>79</v>
      </c>
      <c r="N39401">
        <v>95000</v>
      </c>
      <c r="O39401" t="s">
        <v>39</v>
      </c>
      <c r="P39401" s="1">
        <v>40878</v>
      </c>
      <c r="Q39401" t="s">
        <v>40</v>
      </c>
      <c r="R39401" t="s">
        <v>41</v>
      </c>
      <c r="T39401" t="s">
        <v>43</v>
      </c>
      <c r="U39401" t="s">
        <v>31494</v>
      </c>
      <c r="V39401" t="s">
        <v>1427</v>
      </c>
      <c r="W39401" t="s">
        <v>108</v>
      </c>
      <c r="X39401">
        <v>8.94</v>
      </c>
      <c r="Y39401">
        <v>9826</v>
      </c>
      <c r="Z39401">
        <v>0.99299999999999999</v>
      </c>
      <c r="AA39401" t="s">
        <v>47</v>
      </c>
      <c r="AB39401">
        <v>30967.617030000001</v>
      </c>
      <c r="AC39401">
        <v>30967.62</v>
      </c>
      <c r="AD39401">
        <v>0</v>
      </c>
      <c r="AE39401" s="1">
        <v>41548</v>
      </c>
      <c r="AF39401">
        <v>17827.7</v>
      </c>
      <c r="AH39401" s="1">
        <v>42491</v>
      </c>
    </row>
    <row r="39402" spans="1:34" x14ac:dyDescent="0.3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34</v>
      </c>
      <c r="G39402">
        <v>7.9000000000000001E-2</v>
      </c>
      <c r="H39402">
        <v>62.59</v>
      </c>
      <c r="I39402" t="s">
        <v>83</v>
      </c>
      <c r="J39402" t="s">
        <v>136</v>
      </c>
      <c r="K39402" t="s">
        <v>75295</v>
      </c>
      <c r="L39402" t="s">
        <v>203</v>
      </c>
      <c r="M39402" t="s">
        <v>38</v>
      </c>
      <c r="N39402">
        <v>39600</v>
      </c>
      <c r="O39402" t="s">
        <v>50</v>
      </c>
      <c r="P39402" s="1">
        <v>40878</v>
      </c>
      <c r="Q39402" t="s">
        <v>40</v>
      </c>
      <c r="R39402" t="s">
        <v>41</v>
      </c>
      <c r="T39402" t="s">
        <v>52</v>
      </c>
      <c r="U39402" t="s">
        <v>30054</v>
      </c>
      <c r="V39402" t="s">
        <v>2071</v>
      </c>
      <c r="W39402" t="s">
        <v>46</v>
      </c>
      <c r="X39402">
        <v>5.09</v>
      </c>
      <c r="Y39402">
        <v>2058</v>
      </c>
      <c r="Z39402">
        <v>0.79200000000000004</v>
      </c>
      <c r="AA39402" t="s">
        <v>47</v>
      </c>
      <c r="AB39402">
        <v>2252.86</v>
      </c>
      <c r="AC39402">
        <v>2252.86</v>
      </c>
      <c r="AD39402">
        <v>0</v>
      </c>
      <c r="AE39402" s="1">
        <v>41974</v>
      </c>
      <c r="AF39402">
        <v>65.78</v>
      </c>
      <c r="AH39402" s="1">
        <v>42248</v>
      </c>
    </row>
    <row r="39403" spans="1:34" x14ac:dyDescent="0.3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34</v>
      </c>
      <c r="G39403">
        <v>0.1171</v>
      </c>
      <c r="H39403">
        <v>327.45999999999998</v>
      </c>
      <c r="I39403" t="s">
        <v>35</v>
      </c>
      <c r="J39403" t="s">
        <v>72</v>
      </c>
      <c r="K39403" t="s">
        <v>75296</v>
      </c>
      <c r="L39403" t="s">
        <v>67</v>
      </c>
      <c r="M39403" t="s">
        <v>38</v>
      </c>
      <c r="N39403">
        <v>26400</v>
      </c>
      <c r="O39403" t="s">
        <v>39</v>
      </c>
      <c r="P39403" s="1">
        <v>40878</v>
      </c>
      <c r="Q39403" t="s">
        <v>40</v>
      </c>
      <c r="R39403" t="s">
        <v>41</v>
      </c>
      <c r="T39403" t="s">
        <v>43</v>
      </c>
      <c r="U39403" t="s">
        <v>30212</v>
      </c>
      <c r="V39403" t="s">
        <v>1999</v>
      </c>
      <c r="W39403" t="s">
        <v>184</v>
      </c>
      <c r="X39403">
        <v>14.09</v>
      </c>
      <c r="Y39403">
        <v>7911</v>
      </c>
      <c r="Z39403">
        <v>0.88900000000000001</v>
      </c>
      <c r="AA39403" t="s">
        <v>47</v>
      </c>
      <c r="AB39403">
        <v>11788.23</v>
      </c>
      <c r="AC39403">
        <v>11788.23</v>
      </c>
      <c r="AD39403">
        <v>0</v>
      </c>
      <c r="AE39403" s="1">
        <v>42005</v>
      </c>
      <c r="AF39403">
        <v>347.26</v>
      </c>
      <c r="AH39403" s="1">
        <v>42491</v>
      </c>
    </row>
    <row r="39404" spans="1:34" x14ac:dyDescent="0.3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34</v>
      </c>
      <c r="G39404">
        <v>0.1242</v>
      </c>
      <c r="H39404">
        <v>300.74</v>
      </c>
      <c r="I39404" t="s">
        <v>35</v>
      </c>
      <c r="J39404" t="s">
        <v>36</v>
      </c>
      <c r="K39404" t="s">
        <v>75297</v>
      </c>
      <c r="L39404" t="s">
        <v>98</v>
      </c>
      <c r="M39404" t="s">
        <v>79</v>
      </c>
      <c r="N39404">
        <v>47000</v>
      </c>
      <c r="O39404" t="s">
        <v>50</v>
      </c>
      <c r="P39404" s="1">
        <v>40878</v>
      </c>
      <c r="Q39404" t="s">
        <v>40</v>
      </c>
      <c r="R39404" t="s">
        <v>41</v>
      </c>
      <c r="T39404" t="s">
        <v>52</v>
      </c>
      <c r="U39404" t="s">
        <v>5002</v>
      </c>
      <c r="V39404" t="s">
        <v>2299</v>
      </c>
      <c r="W39404" t="s">
        <v>261</v>
      </c>
      <c r="X39404">
        <v>19.100000000000001</v>
      </c>
      <c r="Y39404">
        <v>4012</v>
      </c>
      <c r="Z39404">
        <v>0.47199999999999998</v>
      </c>
      <c r="AA39404" t="s">
        <v>47</v>
      </c>
      <c r="AB39404">
        <v>10826.53001</v>
      </c>
      <c r="AC39404">
        <v>10826.53</v>
      </c>
      <c r="AD39404">
        <v>0</v>
      </c>
      <c r="AE39404" s="1">
        <v>42005</v>
      </c>
      <c r="AF39404">
        <v>313.32</v>
      </c>
      <c r="AH39404" s="1">
        <v>42430</v>
      </c>
    </row>
    <row r="39405" spans="1:34" x14ac:dyDescent="0.3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34</v>
      </c>
      <c r="G39405">
        <v>8.8999999999999996E-2</v>
      </c>
      <c r="H39405">
        <v>476.3</v>
      </c>
      <c r="I39405" t="s">
        <v>83</v>
      </c>
      <c r="J39405" t="s">
        <v>84</v>
      </c>
      <c r="K39405" t="s">
        <v>75298</v>
      </c>
      <c r="L39405" t="s">
        <v>98</v>
      </c>
      <c r="M39405" t="s">
        <v>79</v>
      </c>
      <c r="N39405">
        <v>30000</v>
      </c>
      <c r="O39405" t="s">
        <v>39</v>
      </c>
      <c r="P39405" s="1">
        <v>40878</v>
      </c>
      <c r="Q39405" t="s">
        <v>40</v>
      </c>
      <c r="R39405" t="s">
        <v>41</v>
      </c>
      <c r="S39405" t="s">
        <v>75299</v>
      </c>
      <c r="T39405" t="s">
        <v>43</v>
      </c>
      <c r="U39405" t="s">
        <v>200</v>
      </c>
      <c r="V39405" t="s">
        <v>4911</v>
      </c>
      <c r="W39405" t="s">
        <v>1573</v>
      </c>
      <c r="X39405">
        <v>6.48</v>
      </c>
      <c r="Y39405">
        <v>5649</v>
      </c>
      <c r="Z39405">
        <v>0.252</v>
      </c>
      <c r="AA39405" t="s">
        <v>47</v>
      </c>
      <c r="AB39405">
        <v>17022.638289999999</v>
      </c>
      <c r="AC39405">
        <v>16994.27</v>
      </c>
      <c r="AD39405">
        <v>0</v>
      </c>
      <c r="AE39405" s="1">
        <v>41730</v>
      </c>
      <c r="AF39405">
        <v>4183.7700000000004</v>
      </c>
      <c r="AH39405" s="1">
        <v>41974</v>
      </c>
    </row>
    <row r="39406" spans="1:34" x14ac:dyDescent="0.3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125</v>
      </c>
      <c r="G39406">
        <v>0.13489999999999999</v>
      </c>
      <c r="H39406">
        <v>203.6</v>
      </c>
      <c r="I39406" t="s">
        <v>56</v>
      </c>
      <c r="J39406" t="s">
        <v>152</v>
      </c>
      <c r="K39406" t="s">
        <v>75300</v>
      </c>
      <c r="L39406" t="s">
        <v>59</v>
      </c>
      <c r="M39406" t="s">
        <v>79</v>
      </c>
      <c r="N39406">
        <v>89122</v>
      </c>
      <c r="O39406" t="s">
        <v>4097</v>
      </c>
      <c r="P39406" s="1">
        <v>40878</v>
      </c>
      <c r="Q39406" t="s">
        <v>40</v>
      </c>
      <c r="R39406" t="s">
        <v>41</v>
      </c>
      <c r="T39406" t="s">
        <v>155</v>
      </c>
      <c r="U39406" t="s">
        <v>75301</v>
      </c>
      <c r="V39406" t="s">
        <v>1294</v>
      </c>
      <c r="W39406" t="s">
        <v>1295</v>
      </c>
      <c r="X39406">
        <v>7.67</v>
      </c>
      <c r="Y39406">
        <v>5633</v>
      </c>
      <c r="Z39406">
        <v>0.84699999999999998</v>
      </c>
      <c r="AA39406" t="s">
        <v>47</v>
      </c>
      <c r="AB39406">
        <v>12021.060020000001</v>
      </c>
      <c r="AC39406">
        <v>12021.06</v>
      </c>
      <c r="AD39406">
        <v>0</v>
      </c>
      <c r="AE39406" s="1">
        <v>42339</v>
      </c>
      <c r="AF39406">
        <v>2655.46</v>
      </c>
      <c r="AH39406" s="1">
        <v>42491</v>
      </c>
    </row>
    <row r="39407" spans="1:34" x14ac:dyDescent="0.3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34</v>
      </c>
      <c r="G39407">
        <v>6.6199999999999995E-2</v>
      </c>
      <c r="H39407">
        <v>153.52000000000001</v>
      </c>
      <c r="I39407" t="s">
        <v>83</v>
      </c>
      <c r="J39407" t="s">
        <v>213</v>
      </c>
      <c r="K39407" t="s">
        <v>75302</v>
      </c>
      <c r="L39407" t="s">
        <v>90</v>
      </c>
      <c r="M39407" t="s">
        <v>38</v>
      </c>
      <c r="N39407">
        <v>276000</v>
      </c>
      <c r="O39407" t="s">
        <v>4097</v>
      </c>
      <c r="P39407" s="1">
        <v>40878</v>
      </c>
      <c r="Q39407" t="s">
        <v>40</v>
      </c>
      <c r="R39407" t="s">
        <v>41</v>
      </c>
      <c r="T39407" t="s">
        <v>43</v>
      </c>
      <c r="U39407" t="s">
        <v>75303</v>
      </c>
      <c r="V39407" t="s">
        <v>334</v>
      </c>
      <c r="W39407" t="s">
        <v>261</v>
      </c>
      <c r="X39407">
        <v>1.82</v>
      </c>
      <c r="Y39407">
        <v>15175</v>
      </c>
      <c r="Z39407">
        <v>0.56000000000000005</v>
      </c>
      <c r="AA39407" t="s">
        <v>47</v>
      </c>
      <c r="AB39407">
        <v>5526.66</v>
      </c>
      <c r="AC39407">
        <v>5526.66</v>
      </c>
      <c r="AD39407">
        <v>0</v>
      </c>
      <c r="AE39407" s="1">
        <v>42005</v>
      </c>
      <c r="AF39407">
        <v>166.04</v>
      </c>
      <c r="AH39407" s="1">
        <v>41974</v>
      </c>
    </row>
    <row r="39408" spans="1:34" x14ac:dyDescent="0.3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34</v>
      </c>
      <c r="G39408">
        <v>0.16289999999999999</v>
      </c>
      <c r="H39408">
        <v>345.95</v>
      </c>
      <c r="I39408" t="s">
        <v>87</v>
      </c>
      <c r="J39408" t="s">
        <v>342</v>
      </c>
      <c r="K39408" t="s">
        <v>75304</v>
      </c>
      <c r="L39408" t="s">
        <v>203</v>
      </c>
      <c r="M39408" t="s">
        <v>38</v>
      </c>
      <c r="N39408">
        <v>67000</v>
      </c>
      <c r="O39408" t="s">
        <v>50</v>
      </c>
      <c r="P39408" s="1">
        <v>40878</v>
      </c>
      <c r="Q39408" t="s">
        <v>40</v>
      </c>
      <c r="R39408" t="s">
        <v>41</v>
      </c>
      <c r="S39408" t="s">
        <v>75305</v>
      </c>
      <c r="T39408" t="s">
        <v>52</v>
      </c>
      <c r="U39408" t="s">
        <v>1426</v>
      </c>
      <c r="V39408" t="s">
        <v>45</v>
      </c>
      <c r="W39408" t="s">
        <v>46</v>
      </c>
      <c r="X39408">
        <v>21.01</v>
      </c>
      <c r="Y39408">
        <v>21366</v>
      </c>
      <c r="Z39408">
        <v>0.44900000000000001</v>
      </c>
      <c r="AA39408" t="s">
        <v>47</v>
      </c>
      <c r="AB39408">
        <v>12161.905549999999</v>
      </c>
      <c r="AC39408">
        <v>12161.91</v>
      </c>
      <c r="AD39408">
        <v>0</v>
      </c>
      <c r="AE39408" s="1">
        <v>41640</v>
      </c>
      <c r="AF39408">
        <v>3866</v>
      </c>
      <c r="AH39408" s="1">
        <v>42491</v>
      </c>
    </row>
    <row r="39409" spans="1:34" x14ac:dyDescent="0.3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34</v>
      </c>
      <c r="G39409">
        <v>0.1527</v>
      </c>
      <c r="H39409">
        <v>417.58</v>
      </c>
      <c r="I39409" t="s">
        <v>56</v>
      </c>
      <c r="J39409" t="s">
        <v>119</v>
      </c>
      <c r="K39409" t="s">
        <v>75306</v>
      </c>
      <c r="L39409" t="s">
        <v>203</v>
      </c>
      <c r="M39409" t="s">
        <v>79</v>
      </c>
      <c r="N39409">
        <v>54000</v>
      </c>
      <c r="O39409" t="s">
        <v>50</v>
      </c>
      <c r="P39409" s="1">
        <v>40878</v>
      </c>
      <c r="Q39409" t="s">
        <v>40</v>
      </c>
      <c r="R39409" t="s">
        <v>41</v>
      </c>
      <c r="S39409" t="s">
        <v>75307</v>
      </c>
      <c r="T39409" t="s">
        <v>43</v>
      </c>
      <c r="U39409" t="s">
        <v>15909</v>
      </c>
      <c r="V39409" t="s">
        <v>163</v>
      </c>
      <c r="W39409" t="s">
        <v>164</v>
      </c>
      <c r="X39409">
        <v>17.07</v>
      </c>
      <c r="Y39409">
        <v>15723</v>
      </c>
      <c r="Z39409">
        <v>0.61</v>
      </c>
      <c r="AA39409" t="s">
        <v>47</v>
      </c>
      <c r="AB39409">
        <v>15032.539989999999</v>
      </c>
      <c r="AC39409">
        <v>15032.54</v>
      </c>
      <c r="AD39409">
        <v>0</v>
      </c>
      <c r="AE39409" s="1">
        <v>42005</v>
      </c>
      <c r="AF39409">
        <v>450.23</v>
      </c>
      <c r="AH39409" s="1">
        <v>42491</v>
      </c>
    </row>
    <row r="39410" spans="1:34" x14ac:dyDescent="0.3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34</v>
      </c>
      <c r="G39410">
        <v>0.1171</v>
      </c>
      <c r="H39410">
        <v>496.14</v>
      </c>
      <c r="I39410" t="s">
        <v>35</v>
      </c>
      <c r="J39410" t="s">
        <v>72</v>
      </c>
      <c r="K39410" t="s">
        <v>75308</v>
      </c>
      <c r="L39410" t="s">
        <v>74</v>
      </c>
      <c r="M39410" t="s">
        <v>79</v>
      </c>
      <c r="N39410">
        <v>68400</v>
      </c>
      <c r="O39410" t="s">
        <v>4097</v>
      </c>
      <c r="P39410" s="1">
        <v>40878</v>
      </c>
      <c r="Q39410" t="s">
        <v>40</v>
      </c>
      <c r="R39410" t="s">
        <v>41</v>
      </c>
      <c r="T39410" t="s">
        <v>43</v>
      </c>
      <c r="U39410" t="s">
        <v>200</v>
      </c>
      <c r="V39410" t="s">
        <v>2877</v>
      </c>
      <c r="W39410" t="s">
        <v>261</v>
      </c>
      <c r="X39410">
        <v>5.7</v>
      </c>
      <c r="Y39410">
        <v>9368</v>
      </c>
      <c r="Z39410">
        <v>0.82199999999999995</v>
      </c>
      <c r="AA39410" t="s">
        <v>47</v>
      </c>
      <c r="AB39410">
        <v>17861.030009999999</v>
      </c>
      <c r="AC39410">
        <v>17861.03</v>
      </c>
      <c r="AD39410">
        <v>0</v>
      </c>
      <c r="AE39410" s="1">
        <v>42005</v>
      </c>
      <c r="AF39410">
        <v>508.58</v>
      </c>
      <c r="AH39410" s="1">
        <v>42309</v>
      </c>
    </row>
    <row r="39411" spans="1:34" x14ac:dyDescent="0.3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34</v>
      </c>
      <c r="G39411">
        <v>0.1171</v>
      </c>
      <c r="H39411">
        <v>132.31</v>
      </c>
      <c r="I39411" t="s">
        <v>35</v>
      </c>
      <c r="J39411" t="s">
        <v>72</v>
      </c>
      <c r="L39411" t="s">
        <v>5814</v>
      </c>
      <c r="M39411" t="s">
        <v>38</v>
      </c>
      <c r="N39411">
        <v>24000</v>
      </c>
      <c r="O39411" t="s">
        <v>4097</v>
      </c>
      <c r="P39411" s="1">
        <v>40878</v>
      </c>
      <c r="Q39411" t="s">
        <v>40</v>
      </c>
      <c r="R39411" t="s">
        <v>41</v>
      </c>
      <c r="S39411" t="s">
        <v>75309</v>
      </c>
      <c r="T39411" t="s">
        <v>111</v>
      </c>
      <c r="U39411" t="s">
        <v>75310</v>
      </c>
      <c r="V39411" t="s">
        <v>772</v>
      </c>
      <c r="W39411" t="s">
        <v>261</v>
      </c>
      <c r="X39411">
        <v>7.5</v>
      </c>
      <c r="Y39411">
        <v>1593</v>
      </c>
      <c r="Z39411">
        <v>0.54900000000000004</v>
      </c>
      <c r="AA39411" t="s">
        <v>47</v>
      </c>
      <c r="AB39411">
        <v>4186.0230300000003</v>
      </c>
      <c r="AC39411">
        <v>4186.0200000000004</v>
      </c>
      <c r="AD39411">
        <v>0</v>
      </c>
      <c r="AE39411" s="1">
        <v>41030</v>
      </c>
      <c r="AF39411">
        <v>3658.15</v>
      </c>
      <c r="AH39411" s="1">
        <v>41030</v>
      </c>
    </row>
    <row r="39412" spans="1:34" x14ac:dyDescent="0.3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125</v>
      </c>
      <c r="G39412">
        <v>0.1825</v>
      </c>
      <c r="H39412">
        <v>400.82</v>
      </c>
      <c r="I39412" t="s">
        <v>87</v>
      </c>
      <c r="J39412" t="s">
        <v>561</v>
      </c>
      <c r="K39412" t="s">
        <v>75311</v>
      </c>
      <c r="L39412" t="s">
        <v>59</v>
      </c>
      <c r="M39412" t="s">
        <v>79</v>
      </c>
      <c r="N39412">
        <v>63000</v>
      </c>
      <c r="O39412" t="s">
        <v>4097</v>
      </c>
      <c r="P39412" s="1">
        <v>40878</v>
      </c>
      <c r="Q39412" t="s">
        <v>40</v>
      </c>
      <c r="R39412" t="s">
        <v>41</v>
      </c>
      <c r="T39412" t="s">
        <v>43</v>
      </c>
      <c r="U39412" t="s">
        <v>321</v>
      </c>
      <c r="V39412" t="s">
        <v>334</v>
      </c>
      <c r="W39412" t="s">
        <v>261</v>
      </c>
      <c r="X39412">
        <v>17.43</v>
      </c>
      <c r="Y39412">
        <v>9196</v>
      </c>
      <c r="Z39412">
        <v>0.63</v>
      </c>
      <c r="AA39412" t="s">
        <v>47</v>
      </c>
      <c r="AB39412">
        <v>23722.740020000001</v>
      </c>
      <c r="AC39412">
        <v>21920.34</v>
      </c>
      <c r="AD39412">
        <v>0</v>
      </c>
      <c r="AE39412" s="1">
        <v>42370</v>
      </c>
      <c r="AF39412">
        <v>4483.38</v>
      </c>
      <c r="AH39412" s="1">
        <v>42401</v>
      </c>
    </row>
    <row r="39413" spans="1:34" x14ac:dyDescent="0.3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125</v>
      </c>
      <c r="G39413">
        <v>0.12690000000000001</v>
      </c>
      <c r="H39413">
        <v>93.21</v>
      </c>
      <c r="I39413" t="s">
        <v>35</v>
      </c>
      <c r="J39413" t="s">
        <v>48</v>
      </c>
      <c r="K39413" t="s">
        <v>75312</v>
      </c>
      <c r="L39413" t="s">
        <v>59</v>
      </c>
      <c r="M39413" t="s">
        <v>79</v>
      </c>
      <c r="N39413">
        <v>36000</v>
      </c>
      <c r="O39413" t="s">
        <v>50</v>
      </c>
      <c r="P39413" s="1">
        <v>40878</v>
      </c>
      <c r="Q39413" t="s">
        <v>40</v>
      </c>
      <c r="R39413" t="s">
        <v>41</v>
      </c>
      <c r="S39413" t="s">
        <v>75313</v>
      </c>
      <c r="T39413" t="s">
        <v>105</v>
      </c>
      <c r="U39413" t="s">
        <v>75314</v>
      </c>
      <c r="V39413" t="s">
        <v>1427</v>
      </c>
      <c r="W39413" t="s">
        <v>108</v>
      </c>
      <c r="X39413">
        <v>17.73</v>
      </c>
      <c r="Y39413">
        <v>5346</v>
      </c>
      <c r="Z39413">
        <v>0.376</v>
      </c>
      <c r="AA39413" t="s">
        <v>47</v>
      </c>
      <c r="AB39413">
        <v>5551.3600040000001</v>
      </c>
      <c r="AC39413">
        <v>5551.36</v>
      </c>
      <c r="AD39413">
        <v>0</v>
      </c>
      <c r="AE39413" s="1">
        <v>42430</v>
      </c>
      <c r="AF39413">
        <v>890.86</v>
      </c>
      <c r="AH39413" s="1">
        <v>42430</v>
      </c>
    </row>
    <row r="39414" spans="1:34" x14ac:dyDescent="0.3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125</v>
      </c>
      <c r="G39414">
        <v>7.9000000000000001E-2</v>
      </c>
      <c r="H39414">
        <v>121.38</v>
      </c>
      <c r="I39414" t="s">
        <v>83</v>
      </c>
      <c r="J39414" t="s">
        <v>136</v>
      </c>
      <c r="K39414" t="s">
        <v>808</v>
      </c>
      <c r="L39414" t="s">
        <v>37</v>
      </c>
      <c r="M39414" t="s">
        <v>38</v>
      </c>
      <c r="N39414">
        <v>30084</v>
      </c>
      <c r="O39414" t="s">
        <v>39</v>
      </c>
      <c r="P39414" s="1">
        <v>40878</v>
      </c>
      <c r="Q39414" t="s">
        <v>91</v>
      </c>
      <c r="R39414" t="s">
        <v>41</v>
      </c>
      <c r="S39414" t="s">
        <v>75315</v>
      </c>
      <c r="T39414" t="s">
        <v>43</v>
      </c>
      <c r="U39414" t="s">
        <v>665</v>
      </c>
      <c r="V39414" t="s">
        <v>3095</v>
      </c>
      <c r="W39414" t="s">
        <v>118</v>
      </c>
      <c r="X39414">
        <v>1.68</v>
      </c>
      <c r="Y39414">
        <v>2192</v>
      </c>
      <c r="Z39414">
        <v>0.1</v>
      </c>
      <c r="AA39414" t="s">
        <v>47</v>
      </c>
      <c r="AB39414">
        <v>3662.31</v>
      </c>
      <c r="AC39414">
        <v>3662.31</v>
      </c>
      <c r="AD39414">
        <v>526.45000000000005</v>
      </c>
      <c r="AE39414" s="1">
        <v>41671</v>
      </c>
      <c r="AF39414">
        <v>121.38</v>
      </c>
      <c r="AH39414" s="1">
        <v>41821</v>
      </c>
    </row>
    <row r="39415" spans="1:34" x14ac:dyDescent="0.3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34</v>
      </c>
      <c r="G39415">
        <v>0.1065</v>
      </c>
      <c r="H39415">
        <v>182.42</v>
      </c>
      <c r="I39415" t="s">
        <v>35</v>
      </c>
      <c r="J39415" t="s">
        <v>208</v>
      </c>
      <c r="K39415" t="s">
        <v>75316</v>
      </c>
      <c r="L39415" t="s">
        <v>67</v>
      </c>
      <c r="M39415" t="s">
        <v>38</v>
      </c>
      <c r="N39415">
        <v>60000</v>
      </c>
      <c r="O39415" t="s">
        <v>50</v>
      </c>
      <c r="P39415" s="1">
        <v>40878</v>
      </c>
      <c r="Q39415" t="s">
        <v>40</v>
      </c>
      <c r="R39415" t="s">
        <v>41</v>
      </c>
      <c r="T39415" t="s">
        <v>43</v>
      </c>
      <c r="U39415" t="s">
        <v>44344</v>
      </c>
      <c r="V39415" t="s">
        <v>427</v>
      </c>
      <c r="W39415" t="s">
        <v>46</v>
      </c>
      <c r="X39415">
        <v>16.36</v>
      </c>
      <c r="Y39415">
        <v>2238</v>
      </c>
      <c r="Z39415">
        <v>0.124</v>
      </c>
      <c r="AA39415" t="s">
        <v>47</v>
      </c>
      <c r="AB39415">
        <v>6566.6999980000001</v>
      </c>
      <c r="AC39415">
        <v>6566.7</v>
      </c>
      <c r="AD39415">
        <v>0</v>
      </c>
      <c r="AE39415" s="1">
        <v>42005</v>
      </c>
      <c r="AF39415">
        <v>192.37</v>
      </c>
      <c r="AH39415" s="1">
        <v>42491</v>
      </c>
    </row>
    <row r="39416" spans="1:34" x14ac:dyDescent="0.3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34</v>
      </c>
      <c r="G39416">
        <v>0.14269999999999999</v>
      </c>
      <c r="H39416">
        <v>480.33</v>
      </c>
      <c r="I39416" t="s">
        <v>56</v>
      </c>
      <c r="J39416" t="s">
        <v>57</v>
      </c>
      <c r="K39416" t="s">
        <v>75317</v>
      </c>
      <c r="L39416" t="s">
        <v>37</v>
      </c>
      <c r="M39416" t="s">
        <v>38</v>
      </c>
      <c r="N39416">
        <v>80000</v>
      </c>
      <c r="O39416" t="s">
        <v>50</v>
      </c>
      <c r="P39416" s="1">
        <v>40878</v>
      </c>
      <c r="Q39416" t="s">
        <v>40</v>
      </c>
      <c r="R39416" t="s">
        <v>41</v>
      </c>
      <c r="T39416" t="s">
        <v>52</v>
      </c>
      <c r="U39416" t="s">
        <v>35498</v>
      </c>
      <c r="V39416" t="s">
        <v>4076</v>
      </c>
      <c r="W39416" t="s">
        <v>55</v>
      </c>
      <c r="X39416">
        <v>3.3</v>
      </c>
      <c r="Y39416">
        <v>7085</v>
      </c>
      <c r="Z39416">
        <v>0.59</v>
      </c>
      <c r="AA39416" t="s">
        <v>47</v>
      </c>
      <c r="AB39416">
        <v>17235.869360000001</v>
      </c>
      <c r="AC39416">
        <v>17235.87</v>
      </c>
      <c r="AD39416">
        <v>0</v>
      </c>
      <c r="AE39416" s="1">
        <v>41852</v>
      </c>
      <c r="AF39416">
        <v>2364.0300000000002</v>
      </c>
      <c r="AH39416" s="1">
        <v>42430</v>
      </c>
    </row>
    <row r="39417" spans="1:34" x14ac:dyDescent="0.3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34</v>
      </c>
      <c r="G39417">
        <v>8.8999999999999996E-2</v>
      </c>
      <c r="H39417">
        <v>381.04</v>
      </c>
      <c r="I39417" t="s">
        <v>83</v>
      </c>
      <c r="J39417" t="s">
        <v>84</v>
      </c>
      <c r="K39417" t="s">
        <v>73575</v>
      </c>
      <c r="L39417" t="s">
        <v>74</v>
      </c>
      <c r="M39417" t="s">
        <v>38</v>
      </c>
      <c r="N39417">
        <v>32000</v>
      </c>
      <c r="O39417" t="s">
        <v>4097</v>
      </c>
      <c r="P39417" s="1">
        <v>40878</v>
      </c>
      <c r="Q39417" t="s">
        <v>91</v>
      </c>
      <c r="R39417" t="s">
        <v>41</v>
      </c>
      <c r="S39417" t="s">
        <v>75318</v>
      </c>
      <c r="T39417" t="s">
        <v>43</v>
      </c>
      <c r="U39417" t="s">
        <v>75319</v>
      </c>
      <c r="V39417" t="s">
        <v>1135</v>
      </c>
      <c r="W39417" t="s">
        <v>1109</v>
      </c>
      <c r="X39417">
        <v>6.75</v>
      </c>
      <c r="Y39417">
        <v>5329</v>
      </c>
      <c r="Z39417">
        <v>0.59199999999999997</v>
      </c>
      <c r="AA39417" t="s">
        <v>47</v>
      </c>
      <c r="AB39417">
        <v>8740.16</v>
      </c>
      <c r="AC39417">
        <v>8740.16</v>
      </c>
      <c r="AD39417">
        <v>745.46</v>
      </c>
      <c r="AE39417" s="1">
        <v>41518</v>
      </c>
      <c r="AF39417">
        <v>381.04</v>
      </c>
      <c r="AH39417" s="1">
        <v>41671</v>
      </c>
    </row>
    <row r="39418" spans="1:34" x14ac:dyDescent="0.3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125</v>
      </c>
      <c r="G39418">
        <v>0.1903</v>
      </c>
      <c r="H39418">
        <v>648.92999999999995</v>
      </c>
      <c r="I39418" t="s">
        <v>173</v>
      </c>
      <c r="J39418" t="s">
        <v>217</v>
      </c>
      <c r="K39418" t="s">
        <v>75320</v>
      </c>
      <c r="L39418" t="s">
        <v>74</v>
      </c>
      <c r="M39418" t="s">
        <v>79</v>
      </c>
      <c r="N39418">
        <v>85000</v>
      </c>
      <c r="O39418" t="s">
        <v>39</v>
      </c>
      <c r="P39418" s="1">
        <v>40878</v>
      </c>
      <c r="Q39418" t="s">
        <v>40</v>
      </c>
      <c r="R39418" t="s">
        <v>41</v>
      </c>
      <c r="S39418" t="s">
        <v>75321</v>
      </c>
      <c r="T39418" t="s">
        <v>52</v>
      </c>
      <c r="U39418" t="s">
        <v>75322</v>
      </c>
      <c r="V39418" t="s">
        <v>3747</v>
      </c>
      <c r="W39418" t="s">
        <v>297</v>
      </c>
      <c r="X39418">
        <v>17.149999999999999</v>
      </c>
      <c r="Y39418">
        <v>15814</v>
      </c>
      <c r="Z39418">
        <v>0.879</v>
      </c>
      <c r="AA39418" t="s">
        <v>47</v>
      </c>
      <c r="AB39418">
        <v>38487.040000000001</v>
      </c>
      <c r="AC39418">
        <v>34077.43</v>
      </c>
      <c r="AD39418">
        <v>0</v>
      </c>
      <c r="AE39418" s="1">
        <v>42430</v>
      </c>
      <c r="AF39418">
        <v>6657.02</v>
      </c>
      <c r="AH39418" s="1">
        <v>42430</v>
      </c>
    </row>
    <row r="39419" spans="1:34" x14ac:dyDescent="0.3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34</v>
      </c>
      <c r="G39419">
        <v>0.1171</v>
      </c>
      <c r="H39419">
        <v>463.07</v>
      </c>
      <c r="I39419" t="s">
        <v>35</v>
      </c>
      <c r="J39419" t="s">
        <v>72</v>
      </c>
      <c r="K39419" t="s">
        <v>75323</v>
      </c>
      <c r="L39419" t="s">
        <v>90</v>
      </c>
      <c r="M39419" t="s">
        <v>38</v>
      </c>
      <c r="N39419">
        <v>52000</v>
      </c>
      <c r="O39419" t="s">
        <v>50</v>
      </c>
      <c r="P39419" s="1">
        <v>40878</v>
      </c>
      <c r="Q39419" t="s">
        <v>40</v>
      </c>
      <c r="R39419" t="s">
        <v>41</v>
      </c>
      <c r="T39419" t="s">
        <v>52</v>
      </c>
      <c r="U39419" t="s">
        <v>8589</v>
      </c>
      <c r="V39419" t="s">
        <v>1369</v>
      </c>
      <c r="W39419" t="s">
        <v>46</v>
      </c>
      <c r="X39419">
        <v>12.97</v>
      </c>
      <c r="Y39419">
        <v>13008</v>
      </c>
      <c r="Z39419">
        <v>0.57899999999999996</v>
      </c>
      <c r="AA39419" t="s">
        <v>47</v>
      </c>
      <c r="AB39419">
        <v>15611.66481</v>
      </c>
      <c r="AC39419">
        <v>15611.66</v>
      </c>
      <c r="AD39419">
        <v>0</v>
      </c>
      <c r="AE39419" s="1">
        <v>41306</v>
      </c>
      <c r="AF39419">
        <v>9596.9599999999991</v>
      </c>
      <c r="AH39419" s="1">
        <v>41306</v>
      </c>
    </row>
    <row r="39420" spans="1:34" x14ac:dyDescent="0.3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34</v>
      </c>
      <c r="G39420">
        <v>9.9099999999999994E-2</v>
      </c>
      <c r="H39420">
        <v>322.25</v>
      </c>
      <c r="I39420" t="s">
        <v>35</v>
      </c>
      <c r="J39420" t="s">
        <v>96</v>
      </c>
      <c r="K39420" t="s">
        <v>75324</v>
      </c>
      <c r="L39420" t="s">
        <v>203</v>
      </c>
      <c r="M39420" t="s">
        <v>38</v>
      </c>
      <c r="N39420">
        <v>50000</v>
      </c>
      <c r="O39420" t="s">
        <v>50</v>
      </c>
      <c r="P39420" s="1">
        <v>40878</v>
      </c>
      <c r="Q39420" t="s">
        <v>40</v>
      </c>
      <c r="R39420" t="s">
        <v>41</v>
      </c>
      <c r="S39420" t="s">
        <v>75325</v>
      </c>
      <c r="T39420" t="s">
        <v>52</v>
      </c>
      <c r="U39420" t="s">
        <v>22540</v>
      </c>
      <c r="V39420" t="s">
        <v>236</v>
      </c>
      <c r="W39420" t="s">
        <v>148</v>
      </c>
      <c r="X39420">
        <v>19.059999999999999</v>
      </c>
      <c r="Y39420">
        <v>10898</v>
      </c>
      <c r="Z39420">
        <v>0.88600000000000001</v>
      </c>
      <c r="AA39420" t="s">
        <v>47</v>
      </c>
      <c r="AB39420">
        <v>11401.47818</v>
      </c>
      <c r="AC39420">
        <v>11401.48</v>
      </c>
      <c r="AD39420">
        <v>0</v>
      </c>
      <c r="AE39420" s="1">
        <v>41609</v>
      </c>
      <c r="AF39420">
        <v>4002.95</v>
      </c>
      <c r="AH39420" s="1">
        <v>42491</v>
      </c>
    </row>
    <row r="39421" spans="1:34" x14ac:dyDescent="0.3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34</v>
      </c>
      <c r="G39421">
        <v>0.1242</v>
      </c>
      <c r="H39421">
        <v>193.81</v>
      </c>
      <c r="I39421" t="s">
        <v>35</v>
      </c>
      <c r="J39421" t="s">
        <v>36</v>
      </c>
      <c r="K39421" t="s">
        <v>75326</v>
      </c>
      <c r="L39421" t="s">
        <v>74</v>
      </c>
      <c r="M39421" t="s">
        <v>38</v>
      </c>
      <c r="N39421">
        <v>36000</v>
      </c>
      <c r="O39421" t="s">
        <v>50</v>
      </c>
      <c r="P39421" s="1">
        <v>40878</v>
      </c>
      <c r="Q39421" t="s">
        <v>40</v>
      </c>
      <c r="R39421" t="s">
        <v>41</v>
      </c>
      <c r="S39421" t="s">
        <v>75327</v>
      </c>
      <c r="T39421" t="s">
        <v>43</v>
      </c>
      <c r="U39421" t="s">
        <v>501</v>
      </c>
      <c r="V39421" t="s">
        <v>1209</v>
      </c>
      <c r="W39421" t="s">
        <v>64</v>
      </c>
      <c r="X39421">
        <v>21.67</v>
      </c>
      <c r="Y39421">
        <v>6558</v>
      </c>
      <c r="Z39421">
        <v>0.66900000000000004</v>
      </c>
      <c r="AA39421" t="s">
        <v>47</v>
      </c>
      <c r="AB39421">
        <v>6977.099999</v>
      </c>
      <c r="AC39421">
        <v>6977.1</v>
      </c>
      <c r="AD39421">
        <v>0</v>
      </c>
      <c r="AE39421" s="1">
        <v>42005</v>
      </c>
      <c r="AF39421">
        <v>200.51</v>
      </c>
      <c r="AH39421" s="1">
        <v>42491</v>
      </c>
    </row>
    <row r="39422" spans="1:34" x14ac:dyDescent="0.3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34</v>
      </c>
      <c r="G39422">
        <v>0.13489999999999999</v>
      </c>
      <c r="H39422">
        <v>305.38</v>
      </c>
      <c r="I39422" t="s">
        <v>56</v>
      </c>
      <c r="J39422" t="s">
        <v>152</v>
      </c>
      <c r="K39422" t="s">
        <v>75328</v>
      </c>
      <c r="L39422" t="s">
        <v>37</v>
      </c>
      <c r="M39422" t="s">
        <v>38</v>
      </c>
      <c r="N39422">
        <v>30000</v>
      </c>
      <c r="O39422" t="s">
        <v>4097</v>
      </c>
      <c r="P39422" s="1">
        <v>40878</v>
      </c>
      <c r="Q39422" t="s">
        <v>91</v>
      </c>
      <c r="R39422" t="s">
        <v>41</v>
      </c>
      <c r="S39422" t="s">
        <v>75329</v>
      </c>
      <c r="T39422" t="s">
        <v>43</v>
      </c>
      <c r="U39422" t="s">
        <v>12394</v>
      </c>
      <c r="V39422" t="s">
        <v>365</v>
      </c>
      <c r="W39422" t="s">
        <v>297</v>
      </c>
      <c r="X39422">
        <v>10.08</v>
      </c>
      <c r="Y39422">
        <v>10452</v>
      </c>
      <c r="Z39422">
        <v>0.91700000000000004</v>
      </c>
      <c r="AA39422" t="s">
        <v>47</v>
      </c>
      <c r="AB39422">
        <v>2270.6999999999998</v>
      </c>
      <c r="AC39422">
        <v>2270.6999999999998</v>
      </c>
      <c r="AD39422">
        <v>444.3</v>
      </c>
      <c r="AE39422" s="1">
        <v>41091</v>
      </c>
      <c r="AF39422">
        <v>305.38</v>
      </c>
      <c r="AH39422" s="1">
        <v>41214</v>
      </c>
    </row>
    <row r="39423" spans="1:34" x14ac:dyDescent="0.3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34</v>
      </c>
      <c r="G39423">
        <v>7.9000000000000001E-2</v>
      </c>
      <c r="H39423">
        <v>375.49</v>
      </c>
      <c r="I39423" t="s">
        <v>83</v>
      </c>
      <c r="J39423" t="s">
        <v>136</v>
      </c>
      <c r="K39423" t="s">
        <v>75330</v>
      </c>
      <c r="L39423" t="s">
        <v>37</v>
      </c>
      <c r="M39423" t="s">
        <v>79</v>
      </c>
      <c r="N39423">
        <v>62000</v>
      </c>
      <c r="O39423" t="s">
        <v>4097</v>
      </c>
      <c r="P39423" s="1">
        <v>40878</v>
      </c>
      <c r="Q39423" t="s">
        <v>40</v>
      </c>
      <c r="R39423" t="s">
        <v>41</v>
      </c>
      <c r="S39423" t="s">
        <v>75331</v>
      </c>
      <c r="T39423" t="s">
        <v>43</v>
      </c>
      <c r="U39423" t="s">
        <v>75332</v>
      </c>
      <c r="V39423" t="s">
        <v>815</v>
      </c>
      <c r="W39423" t="s">
        <v>95</v>
      </c>
      <c r="X39423">
        <v>8.7100000000000009</v>
      </c>
      <c r="Y39423">
        <v>18125</v>
      </c>
      <c r="Z39423">
        <v>0.57699999999999996</v>
      </c>
      <c r="AA39423" t="s">
        <v>47</v>
      </c>
      <c r="AB39423">
        <v>13449.500749999999</v>
      </c>
      <c r="AC39423">
        <v>13449.5</v>
      </c>
      <c r="AD39423">
        <v>0</v>
      </c>
      <c r="AE39423" s="1">
        <v>41791</v>
      </c>
      <c r="AF39423">
        <v>2940.47</v>
      </c>
      <c r="AH39423" s="1">
        <v>42401</v>
      </c>
    </row>
    <row r="39424" spans="1:34" x14ac:dyDescent="0.3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34</v>
      </c>
      <c r="G39424">
        <v>0.12690000000000001</v>
      </c>
      <c r="H39424">
        <v>251.59</v>
      </c>
      <c r="I39424" t="s">
        <v>35</v>
      </c>
      <c r="J39424" t="s">
        <v>48</v>
      </c>
      <c r="K39424" t="s">
        <v>75333</v>
      </c>
      <c r="L39424" t="s">
        <v>98</v>
      </c>
      <c r="M39424" t="s">
        <v>38</v>
      </c>
      <c r="N39424">
        <v>65000</v>
      </c>
      <c r="O39424" t="s">
        <v>50</v>
      </c>
      <c r="P39424" s="1">
        <v>40878</v>
      </c>
      <c r="Q39424" t="s">
        <v>40</v>
      </c>
      <c r="R39424" t="s">
        <v>41</v>
      </c>
      <c r="T39424" t="s">
        <v>52</v>
      </c>
      <c r="U39424" t="s">
        <v>10894</v>
      </c>
      <c r="V39424" t="s">
        <v>1140</v>
      </c>
      <c r="W39424" t="s">
        <v>46</v>
      </c>
      <c r="X39424">
        <v>4.41</v>
      </c>
      <c r="Y39424">
        <v>5927</v>
      </c>
      <c r="Z39424">
        <v>0.35499999999999998</v>
      </c>
      <c r="AA39424" t="s">
        <v>47</v>
      </c>
      <c r="AB39424">
        <v>9057.0799960000004</v>
      </c>
      <c r="AC39424">
        <v>9026.89</v>
      </c>
      <c r="AD39424">
        <v>0</v>
      </c>
      <c r="AE39424" s="1">
        <v>42005</v>
      </c>
      <c r="AF39424">
        <v>270.37</v>
      </c>
      <c r="AH39424" s="1">
        <v>42370</v>
      </c>
    </row>
    <row r="39425" spans="1:34" x14ac:dyDescent="0.3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34</v>
      </c>
      <c r="G39425">
        <v>0.12690000000000001</v>
      </c>
      <c r="H39425">
        <v>297.72000000000003</v>
      </c>
      <c r="I39425" t="s">
        <v>35</v>
      </c>
      <c r="J39425" t="s">
        <v>48</v>
      </c>
      <c r="K39425" t="s">
        <v>7356</v>
      </c>
      <c r="L39425" t="s">
        <v>98</v>
      </c>
      <c r="M39425" t="s">
        <v>79</v>
      </c>
      <c r="N39425">
        <v>35360</v>
      </c>
      <c r="O39425" t="s">
        <v>39</v>
      </c>
      <c r="P39425" s="1">
        <v>40878</v>
      </c>
      <c r="Q39425" t="s">
        <v>91</v>
      </c>
      <c r="R39425" t="s">
        <v>41</v>
      </c>
      <c r="T39425" t="s">
        <v>43</v>
      </c>
      <c r="U39425" t="s">
        <v>2315</v>
      </c>
      <c r="V39425" t="s">
        <v>5189</v>
      </c>
      <c r="W39425" t="s">
        <v>1531</v>
      </c>
      <c r="X39425">
        <v>23.11</v>
      </c>
      <c r="Y39425">
        <v>13003</v>
      </c>
      <c r="Z39425">
        <v>0.71099999999999997</v>
      </c>
      <c r="AA39425" t="s">
        <v>47</v>
      </c>
      <c r="AB39425">
        <v>2046.9</v>
      </c>
      <c r="AC39425">
        <v>2046.9</v>
      </c>
      <c r="AD39425">
        <v>266.45999999999998</v>
      </c>
      <c r="AE39425" s="1">
        <v>41061</v>
      </c>
      <c r="AF39425">
        <v>297.72000000000003</v>
      </c>
      <c r="AH39425" s="1">
        <v>41214</v>
      </c>
    </row>
    <row r="39426" spans="1:34" x14ac:dyDescent="0.3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34</v>
      </c>
      <c r="G39426">
        <v>0.15959999999999999</v>
      </c>
      <c r="H39426">
        <v>351.38</v>
      </c>
      <c r="I39426" t="s">
        <v>56</v>
      </c>
      <c r="J39426" t="s">
        <v>78</v>
      </c>
      <c r="K39426" t="s">
        <v>34780</v>
      </c>
      <c r="L39426" t="s">
        <v>59</v>
      </c>
      <c r="M39426" t="s">
        <v>38</v>
      </c>
      <c r="N39426">
        <v>53000</v>
      </c>
      <c r="O39426" t="s">
        <v>39</v>
      </c>
      <c r="P39426" s="1">
        <v>40878</v>
      </c>
      <c r="Q39426" t="s">
        <v>40</v>
      </c>
      <c r="R39426" t="s">
        <v>41</v>
      </c>
      <c r="S39426" t="s">
        <v>75334</v>
      </c>
      <c r="T39426" t="s">
        <v>43</v>
      </c>
      <c r="U39426" t="s">
        <v>75335</v>
      </c>
      <c r="V39426" t="s">
        <v>5728</v>
      </c>
      <c r="W39426" t="s">
        <v>46</v>
      </c>
      <c r="X39426">
        <v>13.09</v>
      </c>
      <c r="Y39426">
        <v>23870</v>
      </c>
      <c r="Z39426">
        <v>0.77200000000000002</v>
      </c>
      <c r="AA39426" t="s">
        <v>47</v>
      </c>
      <c r="AB39426">
        <v>12649.36</v>
      </c>
      <c r="AC39426">
        <v>12649.36</v>
      </c>
      <c r="AD39426">
        <v>0</v>
      </c>
      <c r="AE39426" s="1">
        <v>42005</v>
      </c>
      <c r="AF39426">
        <v>371.75</v>
      </c>
      <c r="AH39426" s="1">
        <v>41974</v>
      </c>
    </row>
    <row r="39427" spans="1:34" x14ac:dyDescent="0.3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125</v>
      </c>
      <c r="G39427">
        <v>0.19420000000000001</v>
      </c>
      <c r="H39427">
        <v>654.30999999999995</v>
      </c>
      <c r="I39427" t="s">
        <v>173</v>
      </c>
      <c r="J39427" t="s">
        <v>964</v>
      </c>
      <c r="K39427" t="s">
        <v>75336</v>
      </c>
      <c r="L39427" t="s">
        <v>59</v>
      </c>
      <c r="M39427" t="s">
        <v>38</v>
      </c>
      <c r="N39427">
        <v>60000</v>
      </c>
      <c r="O39427" t="s">
        <v>39</v>
      </c>
      <c r="P39427" s="1">
        <v>40878</v>
      </c>
      <c r="Q39427" t="s">
        <v>91</v>
      </c>
      <c r="R39427" t="s">
        <v>41</v>
      </c>
      <c r="S39427" t="s">
        <v>75337</v>
      </c>
      <c r="T39427" t="s">
        <v>52</v>
      </c>
      <c r="U39427" t="s">
        <v>2055</v>
      </c>
      <c r="V39427" t="s">
        <v>45</v>
      </c>
      <c r="W39427" t="s">
        <v>46</v>
      </c>
      <c r="X39427">
        <v>20.04</v>
      </c>
      <c r="Y39427">
        <v>17035</v>
      </c>
      <c r="Z39427">
        <v>0.94899999999999995</v>
      </c>
      <c r="AA39427" t="s">
        <v>47</v>
      </c>
      <c r="AB39427">
        <v>29415.85</v>
      </c>
      <c r="AC39427">
        <v>25748.61</v>
      </c>
      <c r="AD39427">
        <v>6536.06</v>
      </c>
      <c r="AE39427" s="1">
        <v>41974</v>
      </c>
      <c r="AF39427">
        <v>654.30999999999995</v>
      </c>
      <c r="AH39427" s="1">
        <v>42491</v>
      </c>
    </row>
    <row r="39428" spans="1:34" x14ac:dyDescent="0.3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34</v>
      </c>
      <c r="G39428">
        <v>0.1242</v>
      </c>
      <c r="H39428">
        <v>534.65</v>
      </c>
      <c r="I39428" t="s">
        <v>35</v>
      </c>
      <c r="J39428" t="s">
        <v>36</v>
      </c>
      <c r="K39428" t="s">
        <v>8397</v>
      </c>
      <c r="L39428" t="s">
        <v>90</v>
      </c>
      <c r="M39428" t="s">
        <v>38</v>
      </c>
      <c r="N39428">
        <v>90000</v>
      </c>
      <c r="O39428" t="s">
        <v>39</v>
      </c>
      <c r="P39428" s="1">
        <v>40878</v>
      </c>
      <c r="Q39428" t="s">
        <v>40</v>
      </c>
      <c r="R39428" t="s">
        <v>41</v>
      </c>
      <c r="T39428" t="s">
        <v>52</v>
      </c>
      <c r="U39428" t="s">
        <v>1053</v>
      </c>
      <c r="V39428" t="s">
        <v>2451</v>
      </c>
      <c r="W39428" t="s">
        <v>1531</v>
      </c>
      <c r="X39428">
        <v>13.67</v>
      </c>
      <c r="Y39428">
        <v>22488</v>
      </c>
      <c r="Z39428">
        <v>0.65200000000000002</v>
      </c>
      <c r="AA39428" t="s">
        <v>47</v>
      </c>
      <c r="AB39428">
        <v>19247.16</v>
      </c>
      <c r="AC39428">
        <v>19247.16</v>
      </c>
      <c r="AD39428">
        <v>0</v>
      </c>
      <c r="AE39428" s="1">
        <v>42005</v>
      </c>
      <c r="AF39428">
        <v>553.45000000000005</v>
      </c>
      <c r="AH39428" s="1">
        <v>42491</v>
      </c>
    </row>
    <row r="39429" spans="1:34" x14ac:dyDescent="0.3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34</v>
      </c>
      <c r="G39429">
        <v>7.9000000000000001E-2</v>
      </c>
      <c r="H39429">
        <v>168.97</v>
      </c>
      <c r="I39429" t="s">
        <v>83</v>
      </c>
      <c r="J39429" t="s">
        <v>136</v>
      </c>
      <c r="K39429" t="s">
        <v>75338</v>
      </c>
      <c r="L39429" t="s">
        <v>203</v>
      </c>
      <c r="M39429" t="s">
        <v>38</v>
      </c>
      <c r="N39429">
        <v>40000</v>
      </c>
      <c r="O39429" t="s">
        <v>50</v>
      </c>
      <c r="P39429" s="1">
        <v>40878</v>
      </c>
      <c r="Q39429" t="s">
        <v>40</v>
      </c>
      <c r="R39429" t="s">
        <v>41</v>
      </c>
      <c r="S39429" t="s">
        <v>75339</v>
      </c>
      <c r="T39429" t="s">
        <v>43</v>
      </c>
      <c r="U39429" t="s">
        <v>1679</v>
      </c>
      <c r="V39429" t="s">
        <v>5999</v>
      </c>
      <c r="W39429" t="s">
        <v>521</v>
      </c>
      <c r="X39429">
        <v>10.89</v>
      </c>
      <c r="Y39429">
        <v>8855</v>
      </c>
      <c r="Z39429">
        <v>0.77</v>
      </c>
      <c r="AA39429" t="s">
        <v>47</v>
      </c>
      <c r="AB39429">
        <v>6082.8199990000003</v>
      </c>
      <c r="AC39429">
        <v>6082.82</v>
      </c>
      <c r="AD39429">
        <v>0</v>
      </c>
      <c r="AE39429" s="1">
        <v>42005</v>
      </c>
      <c r="AF39429">
        <v>174.22</v>
      </c>
      <c r="AH39429" s="1">
        <v>42491</v>
      </c>
    </row>
    <row r="39430" spans="1:34" x14ac:dyDescent="0.3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34</v>
      </c>
      <c r="G39430">
        <v>0.12690000000000001</v>
      </c>
      <c r="H39430">
        <v>270.04000000000002</v>
      </c>
      <c r="I39430" t="s">
        <v>35</v>
      </c>
      <c r="J39430" t="s">
        <v>48</v>
      </c>
      <c r="K39430" t="s">
        <v>75340</v>
      </c>
      <c r="L39430" t="s">
        <v>90</v>
      </c>
      <c r="M39430" t="s">
        <v>38</v>
      </c>
      <c r="N39430">
        <v>36000</v>
      </c>
      <c r="O39430" t="s">
        <v>4097</v>
      </c>
      <c r="P39430" s="1">
        <v>40878</v>
      </c>
      <c r="Q39430" t="s">
        <v>91</v>
      </c>
      <c r="R39430" t="s">
        <v>41</v>
      </c>
      <c r="S39430" t="s">
        <v>75341</v>
      </c>
      <c r="T39430" t="s">
        <v>43</v>
      </c>
      <c r="U39430" t="s">
        <v>1569</v>
      </c>
      <c r="V39430" t="s">
        <v>694</v>
      </c>
      <c r="W39430" t="s">
        <v>172</v>
      </c>
      <c r="X39430">
        <v>14.8</v>
      </c>
      <c r="Y39430">
        <v>12000</v>
      </c>
      <c r="Z39430">
        <v>0.81299999999999994</v>
      </c>
      <c r="AA39430" t="s">
        <v>47</v>
      </c>
      <c r="AB39430">
        <v>1330.92</v>
      </c>
      <c r="AC39430">
        <v>1330.92</v>
      </c>
      <c r="AD39430">
        <v>254.92</v>
      </c>
      <c r="AE39430" s="1">
        <v>41000</v>
      </c>
      <c r="AF39430">
        <v>270.04000000000002</v>
      </c>
      <c r="AH39430" s="1">
        <v>41153</v>
      </c>
    </row>
    <row r="39431" spans="1:34" x14ac:dyDescent="0.3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34</v>
      </c>
      <c r="G39431">
        <v>9.9099999999999994E-2</v>
      </c>
      <c r="H39431">
        <v>241.69</v>
      </c>
      <c r="I39431" t="s">
        <v>35</v>
      </c>
      <c r="J39431" t="s">
        <v>96</v>
      </c>
      <c r="K39431" t="s">
        <v>75342</v>
      </c>
      <c r="L39431" t="s">
        <v>74</v>
      </c>
      <c r="M39431" t="s">
        <v>38</v>
      </c>
      <c r="N39431">
        <v>31200</v>
      </c>
      <c r="O39431" t="s">
        <v>50</v>
      </c>
      <c r="P39431" s="1">
        <v>40878</v>
      </c>
      <c r="Q39431" t="s">
        <v>40</v>
      </c>
      <c r="R39431" t="s">
        <v>41</v>
      </c>
      <c r="S39431" t="s">
        <v>75343</v>
      </c>
      <c r="T39431" t="s">
        <v>52</v>
      </c>
      <c r="U39431" t="s">
        <v>75344</v>
      </c>
      <c r="V39431" t="s">
        <v>1950</v>
      </c>
      <c r="W39431" t="s">
        <v>46</v>
      </c>
      <c r="X39431">
        <v>12.35</v>
      </c>
      <c r="Y39431">
        <v>7790</v>
      </c>
      <c r="Z39431">
        <v>0.57299999999999995</v>
      </c>
      <c r="AA39431" t="s">
        <v>47</v>
      </c>
      <c r="AB39431">
        <v>8551.1562680000006</v>
      </c>
      <c r="AC39431">
        <v>8551.16</v>
      </c>
      <c r="AD39431">
        <v>0</v>
      </c>
      <c r="AE39431" s="1">
        <v>41609</v>
      </c>
      <c r="AF39431">
        <v>3005.84</v>
      </c>
      <c r="AH39431" s="1">
        <v>41609</v>
      </c>
    </row>
    <row r="39432" spans="1:34" x14ac:dyDescent="0.3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34</v>
      </c>
      <c r="G39432">
        <v>8.8999999999999996E-2</v>
      </c>
      <c r="H39432">
        <v>381.04</v>
      </c>
      <c r="I39432" t="s">
        <v>83</v>
      </c>
      <c r="J39432" t="s">
        <v>84</v>
      </c>
      <c r="K39432" t="s">
        <v>75345</v>
      </c>
      <c r="L39432" t="s">
        <v>247</v>
      </c>
      <c r="M39432" t="s">
        <v>79</v>
      </c>
      <c r="N39432">
        <v>40246</v>
      </c>
      <c r="O39432" t="s">
        <v>39</v>
      </c>
      <c r="P39432" s="1">
        <v>40878</v>
      </c>
      <c r="Q39432" t="s">
        <v>40</v>
      </c>
      <c r="R39432" t="s">
        <v>41</v>
      </c>
      <c r="T39432" t="s">
        <v>52</v>
      </c>
      <c r="U39432" t="s">
        <v>8589</v>
      </c>
      <c r="V39432" t="s">
        <v>708</v>
      </c>
      <c r="W39432" t="s">
        <v>189</v>
      </c>
      <c r="X39432">
        <v>17.079999999999998</v>
      </c>
      <c r="Y39432">
        <v>14573</v>
      </c>
      <c r="Z39432">
        <v>0.72199999999999998</v>
      </c>
      <c r="AA39432" t="s">
        <v>47</v>
      </c>
      <c r="AB39432">
        <v>13739.32999</v>
      </c>
      <c r="AC39432">
        <v>13710.71</v>
      </c>
      <c r="AD39432">
        <v>0</v>
      </c>
      <c r="AE39432" s="1">
        <v>42005</v>
      </c>
      <c r="AF39432">
        <v>418.47</v>
      </c>
      <c r="AH39432" s="1">
        <v>42370</v>
      </c>
    </row>
    <row r="39433" spans="1:34" x14ac:dyDescent="0.3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34</v>
      </c>
      <c r="G39433">
        <v>7.9000000000000001E-2</v>
      </c>
      <c r="H39433">
        <v>750.97</v>
      </c>
      <c r="I39433" t="s">
        <v>83</v>
      </c>
      <c r="J39433" t="s">
        <v>136</v>
      </c>
      <c r="K39433" t="s">
        <v>75346</v>
      </c>
      <c r="L39433" t="s">
        <v>67</v>
      </c>
      <c r="M39433" t="s">
        <v>60</v>
      </c>
      <c r="N39433">
        <v>75000</v>
      </c>
      <c r="O39433" t="s">
        <v>39</v>
      </c>
      <c r="P39433" s="1">
        <v>40878</v>
      </c>
      <c r="Q39433" t="s">
        <v>40</v>
      </c>
      <c r="R39433" t="s">
        <v>41</v>
      </c>
      <c r="T39433" t="s">
        <v>43</v>
      </c>
      <c r="U39433" t="s">
        <v>200</v>
      </c>
      <c r="V39433" t="s">
        <v>325</v>
      </c>
      <c r="W39433" t="s">
        <v>261</v>
      </c>
      <c r="X39433">
        <v>10.58</v>
      </c>
      <c r="Y39433">
        <v>26098</v>
      </c>
      <c r="Z39433">
        <v>0.45</v>
      </c>
      <c r="AA39433" t="s">
        <v>47</v>
      </c>
      <c r="AB39433">
        <v>27034.77001</v>
      </c>
      <c r="AC39433">
        <v>27006.61</v>
      </c>
      <c r="AD39433">
        <v>0</v>
      </c>
      <c r="AE39433" s="1">
        <v>42005</v>
      </c>
      <c r="AF39433">
        <v>759.52</v>
      </c>
      <c r="AH39433" s="1">
        <v>42461</v>
      </c>
    </row>
    <row r="39434" spans="1:34" x14ac:dyDescent="0.3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34</v>
      </c>
      <c r="G39434">
        <v>0.17269999999999999</v>
      </c>
      <c r="H39434">
        <v>161.05000000000001</v>
      </c>
      <c r="I39434" t="s">
        <v>87</v>
      </c>
      <c r="J39434" t="s">
        <v>130</v>
      </c>
      <c r="K39434" t="s">
        <v>75347</v>
      </c>
      <c r="L39434" t="s">
        <v>90</v>
      </c>
      <c r="M39434" t="s">
        <v>38</v>
      </c>
      <c r="N39434">
        <v>42000</v>
      </c>
      <c r="O39434" t="s">
        <v>50</v>
      </c>
      <c r="P39434" s="1">
        <v>40878</v>
      </c>
      <c r="Q39434" t="s">
        <v>40</v>
      </c>
      <c r="R39434" t="s">
        <v>41</v>
      </c>
      <c r="T39434" t="s">
        <v>52</v>
      </c>
      <c r="U39434" t="s">
        <v>67152</v>
      </c>
      <c r="V39434" t="s">
        <v>1999</v>
      </c>
      <c r="W39434" t="s">
        <v>184</v>
      </c>
      <c r="X39434">
        <v>4.34</v>
      </c>
      <c r="Y39434">
        <v>3424</v>
      </c>
      <c r="Z39434">
        <v>0.68500000000000005</v>
      </c>
      <c r="AA39434" t="s">
        <v>47</v>
      </c>
      <c r="AB39434">
        <v>5507.1277620000001</v>
      </c>
      <c r="AC39434">
        <v>5507.13</v>
      </c>
      <c r="AD39434">
        <v>0</v>
      </c>
      <c r="AE39434" s="1">
        <v>41821</v>
      </c>
      <c r="AF39434">
        <v>182.85</v>
      </c>
      <c r="AH39434" s="1">
        <v>42491</v>
      </c>
    </row>
    <row r="39435" spans="1:34" x14ac:dyDescent="0.3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34</v>
      </c>
      <c r="G39435">
        <v>0.14269999999999999</v>
      </c>
      <c r="H39435">
        <v>411.71</v>
      </c>
      <c r="I39435" t="s">
        <v>56</v>
      </c>
      <c r="J39435" t="s">
        <v>57</v>
      </c>
      <c r="K39435" t="s">
        <v>75348</v>
      </c>
      <c r="L39435" t="s">
        <v>37</v>
      </c>
      <c r="M39435" t="s">
        <v>38</v>
      </c>
      <c r="N39435">
        <v>57000</v>
      </c>
      <c r="O39435" t="s">
        <v>39</v>
      </c>
      <c r="P39435" s="1">
        <v>40878</v>
      </c>
      <c r="Q39435" t="s">
        <v>40</v>
      </c>
      <c r="R39435" t="s">
        <v>41</v>
      </c>
      <c r="T39435" t="s">
        <v>43</v>
      </c>
      <c r="U39435" t="s">
        <v>36752</v>
      </c>
      <c r="V39435" t="s">
        <v>4787</v>
      </c>
      <c r="W39435" t="s">
        <v>46</v>
      </c>
      <c r="X39435">
        <v>10.86</v>
      </c>
      <c r="Y39435">
        <v>9273</v>
      </c>
      <c r="Z39435">
        <v>0.81499999999999995</v>
      </c>
      <c r="AA39435" t="s">
        <v>47</v>
      </c>
      <c r="AB39435">
        <v>14401.595729999999</v>
      </c>
      <c r="AC39435">
        <v>14371.59</v>
      </c>
      <c r="AD39435">
        <v>0</v>
      </c>
      <c r="AE39435" s="1">
        <v>41609</v>
      </c>
      <c r="AF39435">
        <v>5359.38</v>
      </c>
      <c r="AH39435" s="1">
        <v>42309</v>
      </c>
    </row>
    <row r="39436" spans="1:34" x14ac:dyDescent="0.3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125</v>
      </c>
      <c r="G39436">
        <v>0.1527</v>
      </c>
      <c r="H39436">
        <v>406.85</v>
      </c>
      <c r="I39436" t="s">
        <v>56</v>
      </c>
      <c r="J39436" t="s">
        <v>119</v>
      </c>
      <c r="K39436" t="s">
        <v>75349</v>
      </c>
      <c r="L39436" t="s">
        <v>233</v>
      </c>
      <c r="M39436" t="s">
        <v>38</v>
      </c>
      <c r="N39436">
        <v>65000</v>
      </c>
      <c r="O39436" t="s">
        <v>50</v>
      </c>
      <c r="P39436" s="1">
        <v>40878</v>
      </c>
      <c r="Q39436" t="s">
        <v>45387</v>
      </c>
      <c r="R39436" t="s">
        <v>41</v>
      </c>
      <c r="S39436" t="s">
        <v>75350</v>
      </c>
      <c r="T39436" t="s">
        <v>43</v>
      </c>
      <c r="U39436" t="s">
        <v>5515</v>
      </c>
      <c r="V39436" t="s">
        <v>1682</v>
      </c>
      <c r="W39436" t="s">
        <v>164</v>
      </c>
      <c r="X39436">
        <v>16.84</v>
      </c>
      <c r="Y39436">
        <v>12923</v>
      </c>
      <c r="Z39436">
        <v>0.627</v>
      </c>
      <c r="AA39436" t="s">
        <v>47</v>
      </c>
      <c r="AB39436">
        <v>21554.79</v>
      </c>
      <c r="AC39436">
        <v>19635.43</v>
      </c>
      <c r="AD39436">
        <v>0</v>
      </c>
      <c r="AE39436" s="1">
        <v>42491</v>
      </c>
      <c r="AF39436">
        <v>406.85</v>
      </c>
      <c r="AG39436">
        <v>42522</v>
      </c>
      <c r="AH39436" s="1">
        <v>42491</v>
      </c>
    </row>
    <row r="39437" spans="1:34" x14ac:dyDescent="0.3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34</v>
      </c>
      <c r="G39437">
        <v>0.12690000000000001</v>
      </c>
      <c r="H39437">
        <v>483.05</v>
      </c>
      <c r="I39437" t="s">
        <v>35</v>
      </c>
      <c r="J39437" t="s">
        <v>48</v>
      </c>
      <c r="K39437" t="s">
        <v>75351</v>
      </c>
      <c r="L39437" t="s">
        <v>143</v>
      </c>
      <c r="M39437" t="s">
        <v>79</v>
      </c>
      <c r="N39437">
        <v>40000</v>
      </c>
      <c r="O39437" t="s">
        <v>50</v>
      </c>
      <c r="P39437" s="1">
        <v>40878</v>
      </c>
      <c r="Q39437" t="s">
        <v>40</v>
      </c>
      <c r="R39437" t="s">
        <v>41</v>
      </c>
      <c r="S39437" t="s">
        <v>75352</v>
      </c>
      <c r="T39437" t="s">
        <v>43</v>
      </c>
      <c r="U39437" t="s">
        <v>27388</v>
      </c>
      <c r="V39437" t="s">
        <v>20515</v>
      </c>
      <c r="W39437" t="s">
        <v>207</v>
      </c>
      <c r="X39437">
        <v>20.16</v>
      </c>
      <c r="Y39437">
        <v>12248</v>
      </c>
      <c r="Z39437">
        <v>0.79500000000000004</v>
      </c>
      <c r="AA39437" t="s">
        <v>47</v>
      </c>
      <c r="AB39437">
        <v>17389.61</v>
      </c>
      <c r="AC39437">
        <v>17389.61</v>
      </c>
      <c r="AD39437">
        <v>0</v>
      </c>
      <c r="AE39437" s="1">
        <v>42005</v>
      </c>
      <c r="AF39437">
        <v>496.51</v>
      </c>
      <c r="AH39437" s="1">
        <v>41974</v>
      </c>
    </row>
    <row r="39438" spans="1:34" x14ac:dyDescent="0.3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125</v>
      </c>
      <c r="G39438">
        <v>0.1903</v>
      </c>
      <c r="H39438">
        <v>77.88</v>
      </c>
      <c r="I39438" t="s">
        <v>173</v>
      </c>
      <c r="J39438" t="s">
        <v>217</v>
      </c>
      <c r="K39438" t="s">
        <v>10563</v>
      </c>
      <c r="L39438" t="s">
        <v>74</v>
      </c>
      <c r="M39438" t="s">
        <v>38</v>
      </c>
      <c r="N39438">
        <v>53004</v>
      </c>
      <c r="O39438" t="s">
        <v>4097</v>
      </c>
      <c r="P39438" s="1">
        <v>40878</v>
      </c>
      <c r="Q39438" t="s">
        <v>45387</v>
      </c>
      <c r="R39438" t="s">
        <v>41</v>
      </c>
      <c r="T39438" t="s">
        <v>181</v>
      </c>
      <c r="U39438" t="s">
        <v>5738</v>
      </c>
      <c r="V39438" t="s">
        <v>325</v>
      </c>
      <c r="W39438" t="s">
        <v>261</v>
      </c>
      <c r="X39438">
        <v>10.73</v>
      </c>
      <c r="Y39438">
        <v>1985</v>
      </c>
      <c r="Z39438">
        <v>0.79400000000000004</v>
      </c>
      <c r="AA39438" t="s">
        <v>47</v>
      </c>
      <c r="AB39438">
        <v>4040.92</v>
      </c>
      <c r="AC39438">
        <v>4040.92</v>
      </c>
      <c r="AD39438">
        <v>0</v>
      </c>
      <c r="AE39438" s="1">
        <v>42461</v>
      </c>
      <c r="AF39438">
        <v>77.88</v>
      </c>
      <c r="AG39438">
        <v>42522</v>
      </c>
      <c r="AH39438" s="1">
        <v>42461</v>
      </c>
    </row>
    <row r="39439" spans="1:34" x14ac:dyDescent="0.3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34</v>
      </c>
      <c r="G39439">
        <v>0.1242</v>
      </c>
      <c r="H39439">
        <v>501.23</v>
      </c>
      <c r="I39439" t="s">
        <v>35</v>
      </c>
      <c r="J39439" t="s">
        <v>36</v>
      </c>
      <c r="K39439" t="s">
        <v>34692</v>
      </c>
      <c r="L39439" t="s">
        <v>67</v>
      </c>
      <c r="M39439" t="s">
        <v>60</v>
      </c>
      <c r="N39439">
        <v>155000</v>
      </c>
      <c r="O39439" t="s">
        <v>39</v>
      </c>
      <c r="P39439" s="1">
        <v>40878</v>
      </c>
      <c r="Q39439" t="s">
        <v>40</v>
      </c>
      <c r="R39439" t="s">
        <v>41</v>
      </c>
      <c r="S39439" t="s">
        <v>75353</v>
      </c>
      <c r="T39439" t="s">
        <v>43</v>
      </c>
      <c r="U39439" t="s">
        <v>8274</v>
      </c>
      <c r="V39439" t="s">
        <v>147</v>
      </c>
      <c r="W39439" t="s">
        <v>148</v>
      </c>
      <c r="X39439">
        <v>17.850000000000001</v>
      </c>
      <c r="Y39439">
        <v>68319</v>
      </c>
      <c r="Z39439">
        <v>0.749</v>
      </c>
      <c r="AA39439" t="s">
        <v>47</v>
      </c>
      <c r="AB39439">
        <v>17717.133419999998</v>
      </c>
      <c r="AC39439">
        <v>17717.13</v>
      </c>
      <c r="AD39439">
        <v>0</v>
      </c>
      <c r="AE39439" s="1">
        <v>41640</v>
      </c>
      <c r="AF39439">
        <v>5699.63</v>
      </c>
      <c r="AH39439" s="1">
        <v>42491</v>
      </c>
    </row>
    <row r="39440" spans="1:34" x14ac:dyDescent="0.3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34</v>
      </c>
      <c r="G39440">
        <v>0.14649999999999999</v>
      </c>
      <c r="H39440">
        <v>310.45</v>
      </c>
      <c r="I39440" t="s">
        <v>56</v>
      </c>
      <c r="J39440" t="s">
        <v>65</v>
      </c>
      <c r="K39440" t="s">
        <v>75354</v>
      </c>
      <c r="L39440" t="s">
        <v>203</v>
      </c>
      <c r="M39440" t="s">
        <v>38</v>
      </c>
      <c r="N39440">
        <v>45000</v>
      </c>
      <c r="O39440" t="s">
        <v>4097</v>
      </c>
      <c r="P39440" s="1">
        <v>40878</v>
      </c>
      <c r="Q39440" t="s">
        <v>40</v>
      </c>
      <c r="R39440" t="s">
        <v>41</v>
      </c>
      <c r="S39440" t="s">
        <v>75355</v>
      </c>
      <c r="T39440" t="s">
        <v>43</v>
      </c>
      <c r="U39440" t="s">
        <v>75356</v>
      </c>
      <c r="V39440" t="s">
        <v>698</v>
      </c>
      <c r="W39440" t="s">
        <v>55</v>
      </c>
      <c r="X39440">
        <v>17.010000000000002</v>
      </c>
      <c r="Y39440">
        <v>10464</v>
      </c>
      <c r="Z39440">
        <v>0.5</v>
      </c>
      <c r="AA39440" t="s">
        <v>47</v>
      </c>
      <c r="AB39440">
        <v>10752.06648</v>
      </c>
      <c r="AC39440">
        <v>10752.07</v>
      </c>
      <c r="AD39440">
        <v>0</v>
      </c>
      <c r="AE39440" s="1">
        <v>41518</v>
      </c>
      <c r="AF39440">
        <v>4548.72</v>
      </c>
      <c r="AH39440" s="1">
        <v>41518</v>
      </c>
    </row>
    <row r="39441" spans="1:34" x14ac:dyDescent="0.3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34</v>
      </c>
      <c r="G39441">
        <v>7.9000000000000001E-2</v>
      </c>
      <c r="H39441">
        <v>150.19999999999999</v>
      </c>
      <c r="I39441" t="s">
        <v>83</v>
      </c>
      <c r="J39441" t="s">
        <v>136</v>
      </c>
      <c r="K39441" t="s">
        <v>1057</v>
      </c>
      <c r="L39441" t="s">
        <v>67</v>
      </c>
      <c r="M39441" t="s">
        <v>38</v>
      </c>
      <c r="N39441">
        <v>48000</v>
      </c>
      <c r="O39441" t="s">
        <v>4097</v>
      </c>
      <c r="P39441" s="1">
        <v>40878</v>
      </c>
      <c r="Q39441" t="s">
        <v>40</v>
      </c>
      <c r="R39441" t="s">
        <v>41</v>
      </c>
      <c r="T39441" t="s">
        <v>43</v>
      </c>
      <c r="U39441" t="s">
        <v>523</v>
      </c>
      <c r="V39441" t="s">
        <v>963</v>
      </c>
      <c r="W39441" t="s">
        <v>261</v>
      </c>
      <c r="X39441">
        <v>13</v>
      </c>
      <c r="Y39441">
        <v>2936</v>
      </c>
      <c r="Z39441">
        <v>0.26</v>
      </c>
      <c r="AA39441" t="s">
        <v>47</v>
      </c>
      <c r="AB39441">
        <v>5080.2841969999999</v>
      </c>
      <c r="AC39441">
        <v>5080.28</v>
      </c>
      <c r="AD39441">
        <v>0</v>
      </c>
      <c r="AE39441" s="1">
        <v>41183</v>
      </c>
      <c r="AF39441">
        <v>3731.1</v>
      </c>
      <c r="AH39441" s="1">
        <v>42339</v>
      </c>
    </row>
    <row r="39442" spans="1:34" x14ac:dyDescent="0.3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34</v>
      </c>
      <c r="G39442">
        <v>6.0299999999999999E-2</v>
      </c>
      <c r="H39442">
        <v>152.18</v>
      </c>
      <c r="I39442" t="s">
        <v>83</v>
      </c>
      <c r="J39442" t="s">
        <v>479</v>
      </c>
      <c r="K39442" t="s">
        <v>75357</v>
      </c>
      <c r="L39442" t="s">
        <v>143</v>
      </c>
      <c r="M39442" t="s">
        <v>79</v>
      </c>
      <c r="N39442">
        <v>30000</v>
      </c>
      <c r="O39442" t="s">
        <v>50</v>
      </c>
      <c r="P39442" s="1">
        <v>40878</v>
      </c>
      <c r="Q39442" t="s">
        <v>40</v>
      </c>
      <c r="R39442" t="s">
        <v>41</v>
      </c>
      <c r="T39442" t="s">
        <v>181</v>
      </c>
      <c r="U39442" t="s">
        <v>32950</v>
      </c>
      <c r="V39442" t="s">
        <v>2543</v>
      </c>
      <c r="W39442" t="s">
        <v>46</v>
      </c>
      <c r="X39442">
        <v>16.48</v>
      </c>
      <c r="Y39442">
        <v>5881</v>
      </c>
      <c r="Z39442">
        <v>0.25600000000000001</v>
      </c>
      <c r="AA39442" t="s">
        <v>47</v>
      </c>
      <c r="AB39442">
        <v>5451.3170570000002</v>
      </c>
      <c r="AC39442">
        <v>5451.32</v>
      </c>
      <c r="AD39442">
        <v>0</v>
      </c>
      <c r="AE39442" s="1">
        <v>41730</v>
      </c>
      <c r="AF39442">
        <v>1344.77</v>
      </c>
      <c r="AH39442" s="1">
        <v>41913</v>
      </c>
    </row>
    <row r="39443" spans="1:34" x14ac:dyDescent="0.3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34</v>
      </c>
      <c r="G39443">
        <v>0.14269999999999999</v>
      </c>
      <c r="H39443">
        <v>686.18</v>
      </c>
      <c r="I39443" t="s">
        <v>56</v>
      </c>
      <c r="J39443" t="s">
        <v>57</v>
      </c>
      <c r="K39443" t="s">
        <v>75358</v>
      </c>
      <c r="L39443" t="s">
        <v>59</v>
      </c>
      <c r="M39443" t="s">
        <v>79</v>
      </c>
      <c r="N39443">
        <v>70000</v>
      </c>
      <c r="O39443" t="s">
        <v>39</v>
      </c>
      <c r="P39443" s="1">
        <v>40878</v>
      </c>
      <c r="Q39443" t="s">
        <v>40</v>
      </c>
      <c r="R39443" t="s">
        <v>41</v>
      </c>
      <c r="T39443" t="s">
        <v>52</v>
      </c>
      <c r="U39443" t="s">
        <v>295</v>
      </c>
      <c r="V39443" t="s">
        <v>722</v>
      </c>
      <c r="W39443" t="s">
        <v>64</v>
      </c>
      <c r="X39443">
        <v>6.21</v>
      </c>
      <c r="Y39443">
        <v>12377</v>
      </c>
      <c r="Z39443">
        <v>0.89</v>
      </c>
      <c r="AA39443" t="s">
        <v>47</v>
      </c>
      <c r="AB39443">
        <v>24002.341059999999</v>
      </c>
      <c r="AC39443">
        <v>24002.34</v>
      </c>
      <c r="AD39443">
        <v>0</v>
      </c>
      <c r="AE39443" s="1">
        <v>41579</v>
      </c>
      <c r="AF39443">
        <v>8922.33</v>
      </c>
      <c r="AH39443" s="1">
        <v>42491</v>
      </c>
    </row>
    <row r="39444" spans="1:34" x14ac:dyDescent="0.3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34</v>
      </c>
      <c r="G39444">
        <v>6.0299999999999999E-2</v>
      </c>
      <c r="H39444">
        <v>237.4</v>
      </c>
      <c r="I39444" t="s">
        <v>83</v>
      </c>
      <c r="J39444" t="s">
        <v>479</v>
      </c>
      <c r="K39444" t="s">
        <v>75359</v>
      </c>
      <c r="L39444" t="s">
        <v>59</v>
      </c>
      <c r="M39444" t="s">
        <v>60</v>
      </c>
      <c r="N39444">
        <v>85000</v>
      </c>
      <c r="O39444" t="s">
        <v>50</v>
      </c>
      <c r="P39444" s="1">
        <v>40878</v>
      </c>
      <c r="Q39444" t="s">
        <v>40</v>
      </c>
      <c r="R39444" t="s">
        <v>41</v>
      </c>
      <c r="T39444" t="s">
        <v>155</v>
      </c>
      <c r="U39444" t="s">
        <v>17478</v>
      </c>
      <c r="V39444" t="s">
        <v>3116</v>
      </c>
      <c r="W39444" t="s">
        <v>1295</v>
      </c>
      <c r="X39444">
        <v>0.78</v>
      </c>
      <c r="Y39444">
        <v>3878</v>
      </c>
      <c r="Z39444">
        <v>6.2E-2</v>
      </c>
      <c r="AA39444" t="s">
        <v>47</v>
      </c>
      <c r="AB39444">
        <v>8546.2999990000008</v>
      </c>
      <c r="AC39444">
        <v>8546.2999999999993</v>
      </c>
      <c r="AD39444">
        <v>0</v>
      </c>
      <c r="AE39444" s="1">
        <v>42005</v>
      </c>
      <c r="AF39444">
        <v>4.8899999999999997</v>
      </c>
      <c r="AH39444" s="1">
        <v>42064</v>
      </c>
    </row>
    <row r="39445" spans="1:34" x14ac:dyDescent="0.3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125</v>
      </c>
      <c r="G39445">
        <v>0.1903</v>
      </c>
      <c r="H39445">
        <v>301.76</v>
      </c>
      <c r="I39445" t="s">
        <v>173</v>
      </c>
      <c r="J39445" t="s">
        <v>217</v>
      </c>
      <c r="K39445" t="s">
        <v>949</v>
      </c>
      <c r="L39445" t="s">
        <v>233</v>
      </c>
      <c r="M39445" t="s">
        <v>79</v>
      </c>
      <c r="N39445">
        <v>54000</v>
      </c>
      <c r="O39445" t="s">
        <v>4097</v>
      </c>
      <c r="P39445" s="1">
        <v>40878</v>
      </c>
      <c r="Q39445" t="s">
        <v>40</v>
      </c>
      <c r="R39445" t="s">
        <v>41</v>
      </c>
      <c r="S39445" t="s">
        <v>75360</v>
      </c>
      <c r="T39445" t="s">
        <v>111</v>
      </c>
      <c r="U39445" t="s">
        <v>2164</v>
      </c>
      <c r="V39445" t="s">
        <v>1291</v>
      </c>
      <c r="W39445" t="s">
        <v>158</v>
      </c>
      <c r="X39445">
        <v>16.89</v>
      </c>
      <c r="Y39445">
        <v>13771</v>
      </c>
      <c r="Z39445">
        <v>0.56200000000000006</v>
      </c>
      <c r="AA39445" t="s">
        <v>47</v>
      </c>
      <c r="AB39445">
        <v>17833.52997</v>
      </c>
      <c r="AC39445">
        <v>17210.57</v>
      </c>
      <c r="AD39445">
        <v>0</v>
      </c>
      <c r="AE39445" s="1">
        <v>42401</v>
      </c>
      <c r="AF39445">
        <v>3349.05</v>
      </c>
      <c r="AH39445" s="1">
        <v>42401</v>
      </c>
    </row>
    <row r="39446" spans="1:34" x14ac:dyDescent="0.3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34</v>
      </c>
      <c r="G39446">
        <v>0.15959999999999999</v>
      </c>
      <c r="H39446">
        <v>773.03</v>
      </c>
      <c r="I39446" t="s">
        <v>56</v>
      </c>
      <c r="J39446" t="s">
        <v>78</v>
      </c>
      <c r="K39446" t="s">
        <v>75361</v>
      </c>
      <c r="L39446" t="s">
        <v>98</v>
      </c>
      <c r="M39446" t="s">
        <v>79</v>
      </c>
      <c r="N39446">
        <v>73000</v>
      </c>
      <c r="O39446" t="s">
        <v>39</v>
      </c>
      <c r="P39446" s="1">
        <v>40878</v>
      </c>
      <c r="Q39446" t="s">
        <v>40</v>
      </c>
      <c r="R39446" t="s">
        <v>41</v>
      </c>
      <c r="S39446" t="s">
        <v>75362</v>
      </c>
      <c r="T39446" t="s">
        <v>43</v>
      </c>
      <c r="U39446" t="s">
        <v>523</v>
      </c>
      <c r="V39446" t="s">
        <v>1356</v>
      </c>
      <c r="W39446" t="s">
        <v>207</v>
      </c>
      <c r="X39446">
        <v>22.47</v>
      </c>
      <c r="Y39446">
        <v>26721</v>
      </c>
      <c r="Z39446">
        <v>0.85099999999999998</v>
      </c>
      <c r="AA39446" t="s">
        <v>47</v>
      </c>
      <c r="AB39446">
        <v>27828.639950000001</v>
      </c>
      <c r="AC39446">
        <v>27797.02</v>
      </c>
      <c r="AD39446">
        <v>0</v>
      </c>
      <c r="AE39446" s="1">
        <v>42005</v>
      </c>
      <c r="AF39446">
        <v>819.9</v>
      </c>
      <c r="AH39446" s="1">
        <v>42491</v>
      </c>
    </row>
    <row r="39447" spans="1:34" x14ac:dyDescent="0.3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125</v>
      </c>
      <c r="G39447">
        <v>0.15959999999999999</v>
      </c>
      <c r="H39447">
        <v>365.67</v>
      </c>
      <c r="I39447" t="s">
        <v>56</v>
      </c>
      <c r="J39447" t="s">
        <v>78</v>
      </c>
      <c r="K39447" t="s">
        <v>37175</v>
      </c>
      <c r="L39447" t="s">
        <v>67</v>
      </c>
      <c r="M39447" t="s">
        <v>79</v>
      </c>
      <c r="N39447">
        <v>91000</v>
      </c>
      <c r="O39447" t="s">
        <v>39</v>
      </c>
      <c r="P39447" s="1">
        <v>40878</v>
      </c>
      <c r="Q39447" t="s">
        <v>40</v>
      </c>
      <c r="R39447" t="s">
        <v>41</v>
      </c>
      <c r="S39447" t="s">
        <v>75363</v>
      </c>
      <c r="T39447" t="s">
        <v>52</v>
      </c>
      <c r="U39447" t="s">
        <v>8589</v>
      </c>
      <c r="V39447" t="s">
        <v>10410</v>
      </c>
      <c r="W39447" t="s">
        <v>297</v>
      </c>
      <c r="X39447">
        <v>23.41</v>
      </c>
      <c r="Y39447">
        <v>46957</v>
      </c>
      <c r="Z39447">
        <v>0.67</v>
      </c>
      <c r="AA39447" t="s">
        <v>47</v>
      </c>
      <c r="AB39447">
        <v>18898.546429999999</v>
      </c>
      <c r="AC39447">
        <v>18315.43</v>
      </c>
      <c r="AD39447">
        <v>0</v>
      </c>
      <c r="AE39447" s="1">
        <v>41548</v>
      </c>
      <c r="AF39447">
        <v>11241.88</v>
      </c>
      <c r="AH39447" s="1">
        <v>42491</v>
      </c>
    </row>
    <row r="39448" spans="1:34" x14ac:dyDescent="0.3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125</v>
      </c>
      <c r="G39448">
        <v>0.17580000000000001</v>
      </c>
      <c r="H39448">
        <v>427.19</v>
      </c>
      <c r="I39448" t="s">
        <v>87</v>
      </c>
      <c r="J39448" t="s">
        <v>194</v>
      </c>
      <c r="K39448" t="s">
        <v>8869</v>
      </c>
      <c r="L39448" t="s">
        <v>176</v>
      </c>
      <c r="M39448" t="s">
        <v>60</v>
      </c>
      <c r="N39448">
        <v>59000</v>
      </c>
      <c r="O39448" t="s">
        <v>39</v>
      </c>
      <c r="P39448" s="1">
        <v>40878</v>
      </c>
      <c r="Q39448" t="s">
        <v>40</v>
      </c>
      <c r="R39448" t="s">
        <v>41</v>
      </c>
      <c r="S39448" t="s">
        <v>75364</v>
      </c>
      <c r="T39448" t="s">
        <v>43</v>
      </c>
      <c r="U39448" t="s">
        <v>1426</v>
      </c>
      <c r="V39448" t="s">
        <v>1651</v>
      </c>
      <c r="W39448" t="s">
        <v>521</v>
      </c>
      <c r="X39448">
        <v>22.86</v>
      </c>
      <c r="Y39448">
        <v>18723</v>
      </c>
      <c r="Z39448">
        <v>0.81799999999999995</v>
      </c>
      <c r="AA39448" t="s">
        <v>47</v>
      </c>
      <c r="AB39448">
        <v>19867.563119999999</v>
      </c>
      <c r="AC39448">
        <v>18057.89</v>
      </c>
      <c r="AD39448">
        <v>0</v>
      </c>
      <c r="AE39448" s="1">
        <v>41275</v>
      </c>
      <c r="AF39448">
        <v>12653.57</v>
      </c>
      <c r="AH39448" s="1">
        <v>41518</v>
      </c>
    </row>
    <row r="39449" spans="1:34" x14ac:dyDescent="0.3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34</v>
      </c>
      <c r="G39449">
        <v>7.9000000000000001E-2</v>
      </c>
      <c r="H39449">
        <v>309</v>
      </c>
      <c r="I39449" t="s">
        <v>83</v>
      </c>
      <c r="J39449" t="s">
        <v>136</v>
      </c>
      <c r="K39449" t="s">
        <v>75365</v>
      </c>
      <c r="L39449" t="s">
        <v>59</v>
      </c>
      <c r="M39449" t="s">
        <v>79</v>
      </c>
      <c r="N39449">
        <v>40000</v>
      </c>
      <c r="O39449" t="s">
        <v>4097</v>
      </c>
      <c r="P39449" s="1">
        <v>40878</v>
      </c>
      <c r="Q39449" t="s">
        <v>40</v>
      </c>
      <c r="R39449" t="s">
        <v>41</v>
      </c>
      <c r="T39449" t="s">
        <v>43</v>
      </c>
      <c r="U39449" t="s">
        <v>778</v>
      </c>
      <c r="V39449" t="s">
        <v>1560</v>
      </c>
      <c r="W39449" t="s">
        <v>55</v>
      </c>
      <c r="X39449">
        <v>24.03</v>
      </c>
      <c r="Y39449">
        <v>24129</v>
      </c>
      <c r="Z39449">
        <v>0.63700000000000001</v>
      </c>
      <c r="AA39449" t="s">
        <v>47</v>
      </c>
      <c r="AB39449">
        <v>11123.65</v>
      </c>
      <c r="AC39449">
        <v>11123.65</v>
      </c>
      <c r="AD39449">
        <v>0</v>
      </c>
      <c r="AE39449" s="1">
        <v>42005</v>
      </c>
      <c r="AF39449">
        <v>314.45</v>
      </c>
      <c r="AH39449" s="1">
        <v>42005</v>
      </c>
    </row>
    <row r="39450" spans="1:34" x14ac:dyDescent="0.3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34</v>
      </c>
      <c r="G39450">
        <v>0.16289999999999999</v>
      </c>
      <c r="H39450">
        <v>282.41000000000003</v>
      </c>
      <c r="I39450" t="s">
        <v>87</v>
      </c>
      <c r="J39450" t="s">
        <v>342</v>
      </c>
      <c r="K39450" t="s">
        <v>75366</v>
      </c>
      <c r="L39450" t="s">
        <v>98</v>
      </c>
      <c r="M39450" t="s">
        <v>38</v>
      </c>
      <c r="N39450">
        <v>50000</v>
      </c>
      <c r="O39450" t="s">
        <v>50</v>
      </c>
      <c r="P39450" s="1">
        <v>40878</v>
      </c>
      <c r="Q39450" t="s">
        <v>91</v>
      </c>
      <c r="R39450" t="s">
        <v>41</v>
      </c>
      <c r="T39450" t="s">
        <v>52</v>
      </c>
      <c r="U39450" t="s">
        <v>56766</v>
      </c>
      <c r="V39450" t="s">
        <v>1294</v>
      </c>
      <c r="W39450" t="s">
        <v>1295</v>
      </c>
      <c r="X39450">
        <v>13.22</v>
      </c>
      <c r="Y39450">
        <v>5106</v>
      </c>
      <c r="Z39450">
        <v>0.72899999999999998</v>
      </c>
      <c r="AA39450" t="s">
        <v>47</v>
      </c>
      <c r="AB39450">
        <v>4533.54</v>
      </c>
      <c r="AC39450">
        <v>4533.54</v>
      </c>
      <c r="AD39450">
        <v>298.32</v>
      </c>
      <c r="AE39450" s="1">
        <v>41365</v>
      </c>
      <c r="AF39450">
        <v>287.45</v>
      </c>
      <c r="AH39450" s="1">
        <v>41518</v>
      </c>
    </row>
    <row r="39451" spans="1:34" x14ac:dyDescent="0.3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34</v>
      </c>
      <c r="G39451">
        <v>0.1171</v>
      </c>
      <c r="H39451">
        <v>330.76</v>
      </c>
      <c r="I39451" t="s">
        <v>35</v>
      </c>
      <c r="J39451" t="s">
        <v>72</v>
      </c>
      <c r="K39451" t="s">
        <v>75367</v>
      </c>
      <c r="L39451" t="s">
        <v>98</v>
      </c>
      <c r="M39451" t="s">
        <v>38</v>
      </c>
      <c r="N39451">
        <v>32000</v>
      </c>
      <c r="O39451" t="s">
        <v>50</v>
      </c>
      <c r="P39451" s="1">
        <v>40878</v>
      </c>
      <c r="Q39451" t="s">
        <v>91</v>
      </c>
      <c r="R39451" t="s">
        <v>41</v>
      </c>
      <c r="T39451" t="s">
        <v>52</v>
      </c>
      <c r="U39451" t="s">
        <v>47870</v>
      </c>
      <c r="V39451" t="s">
        <v>334</v>
      </c>
      <c r="W39451" t="s">
        <v>261</v>
      </c>
      <c r="X39451">
        <v>21.83</v>
      </c>
      <c r="Y39451">
        <v>7346</v>
      </c>
      <c r="Z39451">
        <v>0.59599999999999997</v>
      </c>
      <c r="AA39451" t="s">
        <v>47</v>
      </c>
      <c r="AB39451">
        <v>1958.97</v>
      </c>
      <c r="AC39451">
        <v>1958.97</v>
      </c>
      <c r="AD39451">
        <v>308.22000000000003</v>
      </c>
      <c r="AE39451" s="1">
        <v>41061</v>
      </c>
      <c r="AF39451">
        <v>330.76</v>
      </c>
      <c r="AH39451" s="1">
        <v>41183</v>
      </c>
    </row>
    <row r="39452" spans="1:34" x14ac:dyDescent="0.3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125</v>
      </c>
      <c r="G39452">
        <v>0.12690000000000001</v>
      </c>
      <c r="H39452">
        <v>451.9</v>
      </c>
      <c r="I39452" t="s">
        <v>35</v>
      </c>
      <c r="J39452" t="s">
        <v>48</v>
      </c>
      <c r="K39452" t="s">
        <v>75368</v>
      </c>
      <c r="L39452" t="s">
        <v>247</v>
      </c>
      <c r="M39452" t="s">
        <v>60</v>
      </c>
      <c r="N39452">
        <v>85000</v>
      </c>
      <c r="O39452" t="s">
        <v>4097</v>
      </c>
      <c r="P39452" s="1">
        <v>40878</v>
      </c>
      <c r="Q39452" t="s">
        <v>45387</v>
      </c>
      <c r="R39452" t="s">
        <v>41</v>
      </c>
      <c r="S39452" t="s">
        <v>75369</v>
      </c>
      <c r="T39452" t="s">
        <v>111</v>
      </c>
      <c r="U39452" t="s">
        <v>75370</v>
      </c>
      <c r="V39452" t="s">
        <v>2778</v>
      </c>
      <c r="W39452" t="s">
        <v>580</v>
      </c>
      <c r="X39452">
        <v>10.210000000000001</v>
      </c>
      <c r="Y39452">
        <v>17537</v>
      </c>
      <c r="Z39452">
        <v>0.54800000000000004</v>
      </c>
      <c r="AA39452" t="s">
        <v>47</v>
      </c>
      <c r="AB39452">
        <v>23468.38</v>
      </c>
      <c r="AC39452">
        <v>21380.62</v>
      </c>
      <c r="AD39452">
        <v>0</v>
      </c>
      <c r="AE39452" s="1">
        <v>42461</v>
      </c>
      <c r="AF39452">
        <v>451.9</v>
      </c>
      <c r="AG39452">
        <v>42522</v>
      </c>
      <c r="AH39452" s="1">
        <v>42491</v>
      </c>
    </row>
    <row r="39453" spans="1:34" x14ac:dyDescent="0.3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125</v>
      </c>
      <c r="G39453">
        <v>0.17269999999999999</v>
      </c>
      <c r="H39453">
        <v>578.71</v>
      </c>
      <c r="I39453" t="s">
        <v>87</v>
      </c>
      <c r="J39453" t="s">
        <v>130</v>
      </c>
      <c r="K39453" t="s">
        <v>75371</v>
      </c>
      <c r="L39453" t="s">
        <v>233</v>
      </c>
      <c r="M39453" t="s">
        <v>79</v>
      </c>
      <c r="N39453">
        <v>208000</v>
      </c>
      <c r="O39453" t="s">
        <v>4097</v>
      </c>
      <c r="P39453" s="1">
        <v>40878</v>
      </c>
      <c r="Q39453" t="s">
        <v>40</v>
      </c>
      <c r="R39453" t="s">
        <v>41</v>
      </c>
      <c r="S39453" t="s">
        <v>75372</v>
      </c>
      <c r="T39453" t="s">
        <v>43</v>
      </c>
      <c r="U39453" t="s">
        <v>501</v>
      </c>
      <c r="V39453" t="s">
        <v>550</v>
      </c>
      <c r="W39453" t="s">
        <v>95</v>
      </c>
      <c r="X39453">
        <v>7.94</v>
      </c>
      <c r="Y39453">
        <v>3761</v>
      </c>
      <c r="Z39453">
        <v>0.23499999999999999</v>
      </c>
      <c r="AA39453" t="s">
        <v>47</v>
      </c>
      <c r="AB39453">
        <v>26016.922419999999</v>
      </c>
      <c r="AC39453">
        <v>23136.2</v>
      </c>
      <c r="AD39453">
        <v>0</v>
      </c>
      <c r="AE39453" s="1">
        <v>41183</v>
      </c>
      <c r="AF39453">
        <v>21393.19</v>
      </c>
      <c r="AH39453" s="1">
        <v>42491</v>
      </c>
    </row>
    <row r="39454" spans="1:34" x14ac:dyDescent="0.3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125</v>
      </c>
      <c r="G39454">
        <v>0.1903</v>
      </c>
      <c r="H39454">
        <v>648.92999999999995</v>
      </c>
      <c r="I39454" t="s">
        <v>173</v>
      </c>
      <c r="J39454" t="s">
        <v>217</v>
      </c>
      <c r="K39454" t="s">
        <v>75373</v>
      </c>
      <c r="L39454" t="s">
        <v>59</v>
      </c>
      <c r="M39454" t="s">
        <v>38</v>
      </c>
      <c r="N39454">
        <v>75000</v>
      </c>
      <c r="O39454" t="s">
        <v>39</v>
      </c>
      <c r="P39454" s="1">
        <v>40878</v>
      </c>
      <c r="Q39454" t="s">
        <v>45387</v>
      </c>
      <c r="R39454" t="s">
        <v>41</v>
      </c>
      <c r="T39454" t="s">
        <v>43</v>
      </c>
      <c r="U39454" t="s">
        <v>1569</v>
      </c>
      <c r="V39454" t="s">
        <v>21426</v>
      </c>
      <c r="W39454" t="s">
        <v>833</v>
      </c>
      <c r="X39454">
        <v>19.63</v>
      </c>
      <c r="Y39454">
        <v>24150</v>
      </c>
      <c r="Z39454">
        <v>0.91500000000000004</v>
      </c>
      <c r="AA39454" t="s">
        <v>47</v>
      </c>
      <c r="AB39454">
        <v>33697.870000000003</v>
      </c>
      <c r="AC39454">
        <v>33664.36</v>
      </c>
      <c r="AD39454">
        <v>0</v>
      </c>
      <c r="AE39454" s="1">
        <v>42461</v>
      </c>
      <c r="AF39454">
        <v>648.92999999999995</v>
      </c>
      <c r="AG39454">
        <v>42522</v>
      </c>
      <c r="AH39454" s="1">
        <v>42491</v>
      </c>
    </row>
    <row r="39455" spans="1:34" x14ac:dyDescent="0.3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125</v>
      </c>
      <c r="G39455">
        <v>0.1527</v>
      </c>
      <c r="H39455">
        <v>430.78</v>
      </c>
      <c r="I39455" t="s">
        <v>56</v>
      </c>
      <c r="J39455" t="s">
        <v>119</v>
      </c>
      <c r="K39455" t="s">
        <v>75374</v>
      </c>
      <c r="L39455" t="s">
        <v>90</v>
      </c>
      <c r="M39455" t="s">
        <v>79</v>
      </c>
      <c r="N39455">
        <v>84000</v>
      </c>
      <c r="O39455" t="s">
        <v>39</v>
      </c>
      <c r="P39455" s="1">
        <v>40878</v>
      </c>
      <c r="Q39455" t="s">
        <v>45387</v>
      </c>
      <c r="R39455" t="s">
        <v>41</v>
      </c>
      <c r="T39455" t="s">
        <v>52</v>
      </c>
      <c r="U39455" t="s">
        <v>2272</v>
      </c>
      <c r="V39455" t="s">
        <v>441</v>
      </c>
      <c r="W39455" t="s">
        <v>71</v>
      </c>
      <c r="X39455">
        <v>11.41</v>
      </c>
      <c r="Y39455">
        <v>22542</v>
      </c>
      <c r="Z39455">
        <v>0.83199999999999996</v>
      </c>
      <c r="AA39455" t="s">
        <v>47</v>
      </c>
      <c r="AB39455">
        <v>22354.28</v>
      </c>
      <c r="AC39455">
        <v>22323.38</v>
      </c>
      <c r="AD39455">
        <v>0</v>
      </c>
      <c r="AE39455" s="1">
        <v>42491</v>
      </c>
      <c r="AF39455">
        <v>430.78</v>
      </c>
      <c r="AG39455">
        <v>42522</v>
      </c>
      <c r="AH39455" s="1">
        <v>42461</v>
      </c>
    </row>
    <row r="39456" spans="1:34" x14ac:dyDescent="0.3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34</v>
      </c>
      <c r="G39456">
        <v>0.1527</v>
      </c>
      <c r="H39456">
        <v>695.96</v>
      </c>
      <c r="I39456" t="s">
        <v>56</v>
      </c>
      <c r="J39456" t="s">
        <v>119</v>
      </c>
      <c r="K39456" t="s">
        <v>75375</v>
      </c>
      <c r="L39456" t="s">
        <v>59</v>
      </c>
      <c r="M39456" t="s">
        <v>79</v>
      </c>
      <c r="N39456">
        <v>50000</v>
      </c>
      <c r="O39456" t="s">
        <v>39</v>
      </c>
      <c r="P39456" s="1">
        <v>40878</v>
      </c>
      <c r="Q39456" t="s">
        <v>40</v>
      </c>
      <c r="R39456" t="s">
        <v>41</v>
      </c>
      <c r="S39456" t="s">
        <v>75376</v>
      </c>
      <c r="T39456" t="s">
        <v>181</v>
      </c>
      <c r="U39456" t="s">
        <v>75377</v>
      </c>
      <c r="V39456" t="s">
        <v>11790</v>
      </c>
      <c r="W39456" t="s">
        <v>102</v>
      </c>
      <c r="X39456">
        <v>4.34</v>
      </c>
      <c r="Y39456">
        <v>6855</v>
      </c>
      <c r="Z39456">
        <v>0.52700000000000002</v>
      </c>
      <c r="AA39456" t="s">
        <v>47</v>
      </c>
      <c r="AB39456">
        <v>25054.29</v>
      </c>
      <c r="AC39456">
        <v>25054.29</v>
      </c>
      <c r="AD39456">
        <v>0</v>
      </c>
      <c r="AE39456" s="1">
        <v>42005</v>
      </c>
      <c r="AF39456">
        <v>727.38</v>
      </c>
      <c r="AH39456" s="1">
        <v>42217</v>
      </c>
    </row>
    <row r="39457" spans="1:34" x14ac:dyDescent="0.3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34</v>
      </c>
      <c r="G39457">
        <v>9.9099999999999994E-2</v>
      </c>
      <c r="H39457">
        <v>309.36</v>
      </c>
      <c r="I39457" t="s">
        <v>35</v>
      </c>
      <c r="J39457" t="s">
        <v>96</v>
      </c>
      <c r="K39457" t="s">
        <v>75378</v>
      </c>
      <c r="L39457" t="s">
        <v>98</v>
      </c>
      <c r="M39457" t="s">
        <v>38</v>
      </c>
      <c r="N39457">
        <v>35000</v>
      </c>
      <c r="O39457" t="s">
        <v>50</v>
      </c>
      <c r="P39457" s="1">
        <v>40878</v>
      </c>
      <c r="Q39457" t="s">
        <v>40</v>
      </c>
      <c r="R39457" t="s">
        <v>41</v>
      </c>
      <c r="S39457" t="s">
        <v>75379</v>
      </c>
      <c r="T39457" t="s">
        <v>43</v>
      </c>
      <c r="U39457" t="s">
        <v>1426</v>
      </c>
      <c r="V39457" t="s">
        <v>2078</v>
      </c>
      <c r="W39457" t="s">
        <v>158</v>
      </c>
      <c r="X39457">
        <v>16.489999999999998</v>
      </c>
      <c r="Y39457">
        <v>10980</v>
      </c>
      <c r="Z39457">
        <v>0.79</v>
      </c>
      <c r="AA39457" t="s">
        <v>47</v>
      </c>
      <c r="AB39457">
        <v>11084.449790000001</v>
      </c>
      <c r="AC39457">
        <v>11084.45</v>
      </c>
      <c r="AD39457">
        <v>0</v>
      </c>
      <c r="AE39457" s="1">
        <v>41791</v>
      </c>
      <c r="AF39457">
        <v>2124.39</v>
      </c>
      <c r="AH39457" s="1">
        <v>41821</v>
      </c>
    </row>
    <row r="39458" spans="1:34" x14ac:dyDescent="0.3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34</v>
      </c>
      <c r="G39458">
        <v>0.12690000000000001</v>
      </c>
      <c r="H39458">
        <v>335.45</v>
      </c>
      <c r="I39458" t="s">
        <v>35</v>
      </c>
      <c r="J39458" t="s">
        <v>48</v>
      </c>
      <c r="K39458" t="s">
        <v>75380</v>
      </c>
      <c r="L39458" t="s">
        <v>176</v>
      </c>
      <c r="M39458" t="s">
        <v>38</v>
      </c>
      <c r="N39458">
        <v>35000</v>
      </c>
      <c r="O39458" t="s">
        <v>4097</v>
      </c>
      <c r="P39458" s="1">
        <v>40878</v>
      </c>
      <c r="Q39458" t="s">
        <v>91</v>
      </c>
      <c r="R39458" t="s">
        <v>41</v>
      </c>
      <c r="T39458" t="s">
        <v>43</v>
      </c>
      <c r="U39458" t="s">
        <v>75381</v>
      </c>
      <c r="V39458" t="s">
        <v>6225</v>
      </c>
      <c r="W39458" t="s">
        <v>118</v>
      </c>
      <c r="X39458">
        <v>12.03</v>
      </c>
      <c r="Y39458">
        <v>10472</v>
      </c>
      <c r="Z39458">
        <v>0.84599999999999997</v>
      </c>
      <c r="AA39458" t="s">
        <v>47</v>
      </c>
      <c r="AB39458">
        <v>7690.46</v>
      </c>
      <c r="AC39458">
        <v>7690.46</v>
      </c>
      <c r="AD39458">
        <v>660.29</v>
      </c>
      <c r="AE39458" s="1">
        <v>41548</v>
      </c>
      <c r="AF39458">
        <v>335.45</v>
      </c>
      <c r="AH39458" s="1">
        <v>41671</v>
      </c>
    </row>
    <row r="39459" spans="1:34" x14ac:dyDescent="0.3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34</v>
      </c>
      <c r="G39459">
        <v>0.13489999999999999</v>
      </c>
      <c r="H39459">
        <v>118.76</v>
      </c>
      <c r="I39459" t="s">
        <v>56</v>
      </c>
      <c r="J39459" t="s">
        <v>152</v>
      </c>
      <c r="K39459" t="s">
        <v>75121</v>
      </c>
      <c r="L39459" t="s">
        <v>247</v>
      </c>
      <c r="M39459" t="s">
        <v>38</v>
      </c>
      <c r="N39459">
        <v>56000</v>
      </c>
      <c r="O39459" t="s">
        <v>50</v>
      </c>
      <c r="P39459" s="1">
        <v>40878</v>
      </c>
      <c r="Q39459" t="s">
        <v>40</v>
      </c>
      <c r="R39459" t="s">
        <v>41</v>
      </c>
      <c r="T39459" t="s">
        <v>43</v>
      </c>
      <c r="U39459" t="s">
        <v>75382</v>
      </c>
      <c r="V39459" t="s">
        <v>325</v>
      </c>
      <c r="W39459" t="s">
        <v>261</v>
      </c>
      <c r="X39459">
        <v>10.35</v>
      </c>
      <c r="Y39459">
        <v>6943</v>
      </c>
      <c r="Z39459">
        <v>0.54200000000000004</v>
      </c>
      <c r="AA39459" t="s">
        <v>47</v>
      </c>
      <c r="AB39459">
        <v>3615.3683780000001</v>
      </c>
      <c r="AC39459">
        <v>3615.37</v>
      </c>
      <c r="AD39459">
        <v>0</v>
      </c>
      <c r="AE39459" s="1">
        <v>40969</v>
      </c>
      <c r="AF39459">
        <v>3379.25</v>
      </c>
      <c r="AH39459" s="1">
        <v>41244</v>
      </c>
    </row>
    <row r="39460" spans="1:34" x14ac:dyDescent="0.3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34</v>
      </c>
      <c r="G39460">
        <v>0.1242</v>
      </c>
      <c r="H39460">
        <v>400.99</v>
      </c>
      <c r="I39460" t="s">
        <v>35</v>
      </c>
      <c r="J39460" t="s">
        <v>36</v>
      </c>
      <c r="K39460" t="s">
        <v>75383</v>
      </c>
      <c r="L39460" t="s">
        <v>143</v>
      </c>
      <c r="M39460" t="s">
        <v>79</v>
      </c>
      <c r="N39460">
        <v>105000</v>
      </c>
      <c r="O39460" t="s">
        <v>50</v>
      </c>
      <c r="P39460" s="1">
        <v>40878</v>
      </c>
      <c r="Q39460" t="s">
        <v>40</v>
      </c>
      <c r="R39460" t="s">
        <v>41</v>
      </c>
      <c r="S39460" t="s">
        <v>75384</v>
      </c>
      <c r="T39460" t="s">
        <v>52</v>
      </c>
      <c r="U39460" t="s">
        <v>1426</v>
      </c>
      <c r="V39460" t="s">
        <v>1330</v>
      </c>
      <c r="W39460" t="s">
        <v>64</v>
      </c>
      <c r="X39460">
        <v>13.98</v>
      </c>
      <c r="Y39460">
        <v>11243</v>
      </c>
      <c r="Z39460">
        <v>0.75</v>
      </c>
      <c r="AA39460" t="s">
        <v>47</v>
      </c>
      <c r="AB39460">
        <v>14435.349990000001</v>
      </c>
      <c r="AC39460">
        <v>14435.35</v>
      </c>
      <c r="AD39460">
        <v>0</v>
      </c>
      <c r="AE39460" s="1">
        <v>42005</v>
      </c>
      <c r="AF39460">
        <v>413.19</v>
      </c>
      <c r="AH39460" s="1">
        <v>42491</v>
      </c>
    </row>
    <row r="39461" spans="1:34" x14ac:dyDescent="0.3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34</v>
      </c>
      <c r="G39461">
        <v>0.1065</v>
      </c>
      <c r="H39461">
        <v>325.74</v>
      </c>
      <c r="I39461" t="s">
        <v>35</v>
      </c>
      <c r="J39461" t="s">
        <v>208</v>
      </c>
      <c r="K39461" t="s">
        <v>75385</v>
      </c>
      <c r="L39461" t="s">
        <v>59</v>
      </c>
      <c r="M39461" t="s">
        <v>79</v>
      </c>
      <c r="N39461">
        <v>90000</v>
      </c>
      <c r="O39461" t="s">
        <v>50</v>
      </c>
      <c r="P39461" s="1">
        <v>40878</v>
      </c>
      <c r="Q39461" t="s">
        <v>40</v>
      </c>
      <c r="R39461" t="s">
        <v>41</v>
      </c>
      <c r="S39461" t="s">
        <v>75386</v>
      </c>
      <c r="T39461" t="s">
        <v>43</v>
      </c>
      <c r="U39461" t="s">
        <v>66368</v>
      </c>
      <c r="V39461" t="s">
        <v>312</v>
      </c>
      <c r="W39461" t="s">
        <v>55</v>
      </c>
      <c r="X39461">
        <v>11.16</v>
      </c>
      <c r="Y39461">
        <v>30660</v>
      </c>
      <c r="Z39461">
        <v>0.59399999999999997</v>
      </c>
      <c r="AA39461" t="s">
        <v>47</v>
      </c>
      <c r="AB39461">
        <v>11726.32</v>
      </c>
      <c r="AC39461">
        <v>11726.32</v>
      </c>
      <c r="AD39461">
        <v>0</v>
      </c>
      <c r="AE39461" s="1">
        <v>42005</v>
      </c>
      <c r="AF39461">
        <v>336.85</v>
      </c>
      <c r="AH39461" s="1">
        <v>41974</v>
      </c>
    </row>
    <row r="39462" spans="1:34" x14ac:dyDescent="0.3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34</v>
      </c>
      <c r="G39462">
        <v>0.14649999999999999</v>
      </c>
      <c r="H39462">
        <v>206.97</v>
      </c>
      <c r="I39462" t="s">
        <v>56</v>
      </c>
      <c r="J39462" t="s">
        <v>65</v>
      </c>
      <c r="K39462" t="s">
        <v>75387</v>
      </c>
      <c r="L39462" t="s">
        <v>247</v>
      </c>
      <c r="M39462" t="s">
        <v>38</v>
      </c>
      <c r="N39462">
        <v>34000</v>
      </c>
      <c r="O39462" t="s">
        <v>50</v>
      </c>
      <c r="P39462" s="1">
        <v>40878</v>
      </c>
      <c r="Q39462" t="s">
        <v>40</v>
      </c>
      <c r="R39462" t="s">
        <v>41</v>
      </c>
      <c r="T39462" t="s">
        <v>52</v>
      </c>
      <c r="U39462" t="s">
        <v>6199</v>
      </c>
      <c r="V39462" t="s">
        <v>94</v>
      </c>
      <c r="W39462" t="s">
        <v>95</v>
      </c>
      <c r="X39462">
        <v>21.39</v>
      </c>
      <c r="Y39462">
        <v>6546</v>
      </c>
      <c r="Z39462">
        <v>0.88500000000000001</v>
      </c>
      <c r="AA39462" t="s">
        <v>47</v>
      </c>
      <c r="AB39462">
        <v>7464.9100019999996</v>
      </c>
      <c r="AC39462">
        <v>7464.91</v>
      </c>
      <c r="AD39462">
        <v>0</v>
      </c>
      <c r="AE39462" s="1">
        <v>41974</v>
      </c>
      <c r="AF39462">
        <v>418.17</v>
      </c>
      <c r="AH39462" s="1">
        <v>41974</v>
      </c>
    </row>
    <row r="39463" spans="1:34" x14ac:dyDescent="0.3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34</v>
      </c>
      <c r="G39463">
        <v>8.8999999999999996E-2</v>
      </c>
      <c r="H39463">
        <v>762.08</v>
      </c>
      <c r="I39463" t="s">
        <v>83</v>
      </c>
      <c r="J39463" t="s">
        <v>84</v>
      </c>
      <c r="K39463" t="s">
        <v>75388</v>
      </c>
      <c r="L39463" t="s">
        <v>59</v>
      </c>
      <c r="M39463" t="s">
        <v>79</v>
      </c>
      <c r="N39463">
        <v>116400</v>
      </c>
      <c r="O39463" t="s">
        <v>39</v>
      </c>
      <c r="P39463" s="1">
        <v>40878</v>
      </c>
      <c r="Q39463" t="s">
        <v>91</v>
      </c>
      <c r="R39463" t="s">
        <v>41</v>
      </c>
      <c r="T39463" t="s">
        <v>105</v>
      </c>
      <c r="U39463" t="s">
        <v>75389</v>
      </c>
      <c r="V39463" t="s">
        <v>963</v>
      </c>
      <c r="W39463" t="s">
        <v>261</v>
      </c>
      <c r="X39463">
        <v>3.94</v>
      </c>
      <c r="Y39463">
        <v>3885</v>
      </c>
      <c r="Z39463">
        <v>8.1000000000000003E-2</v>
      </c>
      <c r="AA39463" t="s">
        <v>47</v>
      </c>
      <c r="AB39463">
        <v>8649.7099999999991</v>
      </c>
      <c r="AC39463">
        <v>8649.7099999999991</v>
      </c>
      <c r="AD39463">
        <v>1032.31</v>
      </c>
      <c r="AE39463" s="1">
        <v>41183</v>
      </c>
      <c r="AF39463">
        <v>762.08</v>
      </c>
      <c r="AH39463" s="1">
        <v>42156</v>
      </c>
    </row>
    <row r="39464" spans="1:34" x14ac:dyDescent="0.3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34</v>
      </c>
      <c r="G39464">
        <v>0.1171</v>
      </c>
      <c r="H39464">
        <v>208.38</v>
      </c>
      <c r="I39464" t="s">
        <v>35</v>
      </c>
      <c r="J39464" t="s">
        <v>72</v>
      </c>
      <c r="K39464" t="s">
        <v>75390</v>
      </c>
      <c r="L39464" t="s">
        <v>176</v>
      </c>
      <c r="M39464" t="s">
        <v>38</v>
      </c>
      <c r="N39464">
        <v>30000</v>
      </c>
      <c r="O39464" t="s">
        <v>50</v>
      </c>
      <c r="P39464" s="1">
        <v>40878</v>
      </c>
      <c r="Q39464" t="s">
        <v>40</v>
      </c>
      <c r="R39464" t="s">
        <v>41</v>
      </c>
      <c r="T39464" t="s">
        <v>52</v>
      </c>
      <c r="U39464" t="s">
        <v>75391</v>
      </c>
      <c r="V39464" t="s">
        <v>212</v>
      </c>
      <c r="W39464" t="s">
        <v>55</v>
      </c>
      <c r="X39464">
        <v>7.2</v>
      </c>
      <c r="Y39464">
        <v>6274</v>
      </c>
      <c r="Z39464">
        <v>0.84299999999999997</v>
      </c>
      <c r="AA39464" t="s">
        <v>47</v>
      </c>
      <c r="AB39464">
        <v>7501.6300019999999</v>
      </c>
      <c r="AC39464">
        <v>7501.63</v>
      </c>
      <c r="AD39464">
        <v>0</v>
      </c>
      <c r="AE39464" s="1">
        <v>42005</v>
      </c>
      <c r="AF39464">
        <v>218.08</v>
      </c>
      <c r="AH39464" s="1">
        <v>42401</v>
      </c>
    </row>
    <row r="39465" spans="1:34" x14ac:dyDescent="0.3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34</v>
      </c>
      <c r="G39465">
        <v>0.13489999999999999</v>
      </c>
      <c r="H39465">
        <v>339.31</v>
      </c>
      <c r="I39465" t="s">
        <v>56</v>
      </c>
      <c r="J39465" t="s">
        <v>152</v>
      </c>
      <c r="K39465" t="s">
        <v>75392</v>
      </c>
      <c r="L39465" t="s">
        <v>74</v>
      </c>
      <c r="M39465" t="s">
        <v>38</v>
      </c>
      <c r="N39465">
        <v>84000</v>
      </c>
      <c r="O39465" t="s">
        <v>39</v>
      </c>
      <c r="P39465" s="1">
        <v>40878</v>
      </c>
      <c r="Q39465" t="s">
        <v>40</v>
      </c>
      <c r="R39465" t="s">
        <v>41</v>
      </c>
      <c r="S39465" t="s">
        <v>75393</v>
      </c>
      <c r="T39465" t="s">
        <v>43</v>
      </c>
      <c r="U39465" t="s">
        <v>12623</v>
      </c>
      <c r="V39465" t="s">
        <v>6236</v>
      </c>
      <c r="W39465" t="s">
        <v>46</v>
      </c>
      <c r="X39465">
        <v>13.87</v>
      </c>
      <c r="Y39465">
        <v>6046</v>
      </c>
      <c r="Z39465">
        <v>0.68700000000000006</v>
      </c>
      <c r="AA39465" t="s">
        <v>47</v>
      </c>
      <c r="AB39465">
        <v>12159.18267</v>
      </c>
      <c r="AC39465">
        <v>12159.18</v>
      </c>
      <c r="AD39465">
        <v>0</v>
      </c>
      <c r="AE39465" s="1">
        <v>41821</v>
      </c>
      <c r="AF39465">
        <v>1990.92</v>
      </c>
      <c r="AH39465" s="1">
        <v>42491</v>
      </c>
    </row>
    <row r="39466" spans="1:34" x14ac:dyDescent="0.3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34</v>
      </c>
      <c r="G39466">
        <v>9.9099999999999994E-2</v>
      </c>
      <c r="H39466">
        <v>386.7</v>
      </c>
      <c r="I39466" t="s">
        <v>35</v>
      </c>
      <c r="J39466" t="s">
        <v>96</v>
      </c>
      <c r="K39466" t="s">
        <v>75394</v>
      </c>
      <c r="L39466" t="s">
        <v>59</v>
      </c>
      <c r="M39466" t="s">
        <v>38</v>
      </c>
      <c r="N39466">
        <v>55000</v>
      </c>
      <c r="O39466" t="s">
        <v>50</v>
      </c>
      <c r="P39466" s="1">
        <v>40878</v>
      </c>
      <c r="Q39466" t="s">
        <v>91</v>
      </c>
      <c r="R39466" t="s">
        <v>41</v>
      </c>
      <c r="S39466" t="s">
        <v>75395</v>
      </c>
      <c r="T39466" t="s">
        <v>43</v>
      </c>
      <c r="U39466" t="s">
        <v>75396</v>
      </c>
      <c r="V39466" t="s">
        <v>1522</v>
      </c>
      <c r="W39466" t="s">
        <v>1523</v>
      </c>
      <c r="X39466">
        <v>13</v>
      </c>
      <c r="Y39466">
        <v>11774</v>
      </c>
      <c r="Z39466">
        <v>0.755</v>
      </c>
      <c r="AA39466" t="s">
        <v>47</v>
      </c>
      <c r="AB39466">
        <v>5851.68</v>
      </c>
      <c r="AC39466">
        <v>5851.68</v>
      </c>
      <c r="AD39466">
        <v>444.88</v>
      </c>
      <c r="AE39466" s="1">
        <v>41334</v>
      </c>
      <c r="AF39466">
        <v>386.7</v>
      </c>
      <c r="AH39466" s="1">
        <v>41456</v>
      </c>
    </row>
    <row r="39467" spans="1:34" x14ac:dyDescent="0.3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125</v>
      </c>
      <c r="G39467">
        <v>0.1903</v>
      </c>
      <c r="H39467">
        <v>467.23</v>
      </c>
      <c r="I39467" t="s">
        <v>173</v>
      </c>
      <c r="J39467" t="s">
        <v>217</v>
      </c>
      <c r="K39467" t="s">
        <v>75397</v>
      </c>
      <c r="L39467" t="s">
        <v>74</v>
      </c>
      <c r="M39467" t="s">
        <v>38</v>
      </c>
      <c r="N39467">
        <v>90000</v>
      </c>
      <c r="O39467" t="s">
        <v>4097</v>
      </c>
      <c r="P39467" s="1">
        <v>40878</v>
      </c>
      <c r="Q39467" t="s">
        <v>45387</v>
      </c>
      <c r="R39467" t="s">
        <v>41</v>
      </c>
      <c r="T39467" t="s">
        <v>52</v>
      </c>
      <c r="U39467" t="s">
        <v>14216</v>
      </c>
      <c r="V39467" t="s">
        <v>312</v>
      </c>
      <c r="W39467" t="s">
        <v>55</v>
      </c>
      <c r="X39467">
        <v>11.32</v>
      </c>
      <c r="Y39467">
        <v>13371</v>
      </c>
      <c r="Z39467">
        <v>0.85199999999999998</v>
      </c>
      <c r="AA39467" t="s">
        <v>47</v>
      </c>
      <c r="AB39467">
        <v>24261.119999999999</v>
      </c>
      <c r="AC39467">
        <v>24261.119999999999</v>
      </c>
      <c r="AD39467">
        <v>0</v>
      </c>
      <c r="AE39467" s="1">
        <v>42461</v>
      </c>
      <c r="AF39467">
        <v>467.23</v>
      </c>
      <c r="AG39467">
        <v>42522</v>
      </c>
      <c r="AH39467" s="1">
        <v>42461</v>
      </c>
    </row>
    <row r="39468" spans="1:34" x14ac:dyDescent="0.3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125</v>
      </c>
      <c r="G39468">
        <v>0.14649999999999999</v>
      </c>
      <c r="H39468">
        <v>472.14</v>
      </c>
      <c r="I39468" t="s">
        <v>56</v>
      </c>
      <c r="J39468" t="s">
        <v>65</v>
      </c>
      <c r="K39468" t="s">
        <v>75398</v>
      </c>
      <c r="L39468" t="s">
        <v>176</v>
      </c>
      <c r="M39468" t="s">
        <v>79</v>
      </c>
      <c r="N39468">
        <v>56000</v>
      </c>
      <c r="O39468" t="s">
        <v>39</v>
      </c>
      <c r="P39468" s="1">
        <v>40878</v>
      </c>
      <c r="Q39468" t="s">
        <v>45387</v>
      </c>
      <c r="R39468" t="s">
        <v>41</v>
      </c>
      <c r="S39468" t="s">
        <v>75399</v>
      </c>
      <c r="T39468" t="s">
        <v>52</v>
      </c>
      <c r="U39468" t="s">
        <v>3011</v>
      </c>
      <c r="V39468" t="s">
        <v>1655</v>
      </c>
      <c r="W39468" t="s">
        <v>46</v>
      </c>
      <c r="X39468">
        <v>12.15</v>
      </c>
      <c r="Y39468">
        <v>19348</v>
      </c>
      <c r="Z39468">
        <v>0.59899999999999998</v>
      </c>
      <c r="AA39468" t="s">
        <v>47</v>
      </c>
      <c r="AB39468">
        <v>24548.68</v>
      </c>
      <c r="AC39468">
        <v>24487.31</v>
      </c>
      <c r="AD39468">
        <v>0</v>
      </c>
      <c r="AE39468" s="1">
        <v>42461</v>
      </c>
      <c r="AF39468">
        <v>472.14</v>
      </c>
      <c r="AG39468">
        <v>42522</v>
      </c>
      <c r="AH39468" s="1">
        <v>42491</v>
      </c>
    </row>
    <row r="39469" spans="1:34" x14ac:dyDescent="0.3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34</v>
      </c>
      <c r="G39469">
        <v>0.1242</v>
      </c>
      <c r="H39469">
        <v>167.08</v>
      </c>
      <c r="I39469" t="s">
        <v>35</v>
      </c>
      <c r="J39469" t="s">
        <v>36</v>
      </c>
      <c r="K39469" t="s">
        <v>75400</v>
      </c>
      <c r="L39469" t="s">
        <v>176</v>
      </c>
      <c r="M39469" t="s">
        <v>38</v>
      </c>
      <c r="N39469">
        <v>30000</v>
      </c>
      <c r="O39469" t="s">
        <v>4097</v>
      </c>
      <c r="P39469" s="1">
        <v>40878</v>
      </c>
      <c r="Q39469" t="s">
        <v>91</v>
      </c>
      <c r="R39469" t="s">
        <v>41</v>
      </c>
      <c r="T39469" t="s">
        <v>43</v>
      </c>
      <c r="U39469" t="s">
        <v>75401</v>
      </c>
      <c r="V39469" t="s">
        <v>607</v>
      </c>
      <c r="W39469" t="s">
        <v>592</v>
      </c>
      <c r="X39469">
        <v>23.84</v>
      </c>
      <c r="Y39469">
        <v>7980</v>
      </c>
      <c r="Z39469">
        <v>0.89700000000000002</v>
      </c>
      <c r="AA39469" t="s">
        <v>47</v>
      </c>
      <c r="AB39469">
        <v>833.7</v>
      </c>
      <c r="AC39469">
        <v>833.7</v>
      </c>
      <c r="AD39469">
        <v>0</v>
      </c>
      <c r="AE39469" s="1">
        <v>41061</v>
      </c>
      <c r="AF39469">
        <v>167.08</v>
      </c>
      <c r="AH39469" s="1">
        <v>42491</v>
      </c>
    </row>
    <row r="39470" spans="1:34" x14ac:dyDescent="0.3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34</v>
      </c>
      <c r="G39470">
        <v>0.12690000000000001</v>
      </c>
      <c r="H39470">
        <v>301.91000000000003</v>
      </c>
      <c r="I39470" t="s">
        <v>35</v>
      </c>
      <c r="J39470" t="s">
        <v>48</v>
      </c>
      <c r="K39470" t="s">
        <v>75402</v>
      </c>
      <c r="L39470" t="s">
        <v>98</v>
      </c>
      <c r="M39470" t="s">
        <v>38</v>
      </c>
      <c r="N39470">
        <v>50000</v>
      </c>
      <c r="O39470" t="s">
        <v>4097</v>
      </c>
      <c r="P39470" s="1">
        <v>40878</v>
      </c>
      <c r="Q39470" t="s">
        <v>40</v>
      </c>
      <c r="R39470" t="s">
        <v>41</v>
      </c>
      <c r="S39470" t="s">
        <v>75403</v>
      </c>
      <c r="T39470" t="s">
        <v>43</v>
      </c>
      <c r="U39470" t="s">
        <v>200</v>
      </c>
      <c r="V39470" t="s">
        <v>458</v>
      </c>
      <c r="W39470" t="s">
        <v>55</v>
      </c>
      <c r="X39470">
        <v>17.809999999999999</v>
      </c>
      <c r="Y39470">
        <v>12752</v>
      </c>
      <c r="Z39470">
        <v>0.55400000000000005</v>
      </c>
      <c r="AA39470" t="s">
        <v>47</v>
      </c>
      <c r="AB39470">
        <v>10868.48</v>
      </c>
      <c r="AC39470">
        <v>10868.48</v>
      </c>
      <c r="AD39470">
        <v>0</v>
      </c>
      <c r="AE39470" s="1">
        <v>42005</v>
      </c>
      <c r="AF39470">
        <v>306.11</v>
      </c>
      <c r="AH39470" s="1">
        <v>42248</v>
      </c>
    </row>
    <row r="39471" spans="1:34" x14ac:dyDescent="0.3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34</v>
      </c>
      <c r="G39471">
        <v>0.1242</v>
      </c>
      <c r="H39471">
        <v>400.99</v>
      </c>
      <c r="I39471" t="s">
        <v>35</v>
      </c>
      <c r="J39471" t="s">
        <v>36</v>
      </c>
      <c r="K39471" t="s">
        <v>43235</v>
      </c>
      <c r="L39471" t="s">
        <v>98</v>
      </c>
      <c r="M39471" t="s">
        <v>38</v>
      </c>
      <c r="N39471">
        <v>50700</v>
      </c>
      <c r="O39471" t="s">
        <v>4097</v>
      </c>
      <c r="P39471" s="1">
        <v>40878</v>
      </c>
      <c r="Q39471" t="s">
        <v>40</v>
      </c>
      <c r="R39471" t="s">
        <v>41</v>
      </c>
      <c r="T39471" t="s">
        <v>52</v>
      </c>
      <c r="U39471" t="s">
        <v>1689</v>
      </c>
      <c r="V39471" t="s">
        <v>1896</v>
      </c>
      <c r="W39471" t="s">
        <v>164</v>
      </c>
      <c r="X39471">
        <v>22.49</v>
      </c>
      <c r="Y39471">
        <v>18682</v>
      </c>
      <c r="Z39471">
        <v>0.80800000000000005</v>
      </c>
      <c r="AA39471" t="s">
        <v>47</v>
      </c>
      <c r="AB39471">
        <v>14435.349990000001</v>
      </c>
      <c r="AC39471">
        <v>14435.35</v>
      </c>
      <c r="AD39471">
        <v>0</v>
      </c>
      <c r="AE39471" s="1">
        <v>42005</v>
      </c>
      <c r="AF39471">
        <v>414.83</v>
      </c>
      <c r="AH39471" s="1">
        <v>41974</v>
      </c>
    </row>
    <row r="39472" spans="1:34" x14ac:dyDescent="0.3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34</v>
      </c>
      <c r="G39472">
        <v>7.9000000000000001E-2</v>
      </c>
      <c r="H39472">
        <v>43.81</v>
      </c>
      <c r="I39472" t="s">
        <v>83</v>
      </c>
      <c r="J39472" t="s">
        <v>136</v>
      </c>
      <c r="K39472" t="s">
        <v>75404</v>
      </c>
      <c r="L39472" t="s">
        <v>90</v>
      </c>
      <c r="M39472" t="s">
        <v>38</v>
      </c>
      <c r="N39472">
        <v>28800</v>
      </c>
      <c r="O39472" t="s">
        <v>50</v>
      </c>
      <c r="P39472" s="1">
        <v>40878</v>
      </c>
      <c r="Q39472" t="s">
        <v>40</v>
      </c>
      <c r="R39472" t="s">
        <v>41</v>
      </c>
      <c r="T39472" t="s">
        <v>181</v>
      </c>
      <c r="U39472" t="s">
        <v>34745</v>
      </c>
      <c r="V39472" t="s">
        <v>3552</v>
      </c>
      <c r="W39472" t="s">
        <v>261</v>
      </c>
      <c r="X39472">
        <v>10</v>
      </c>
      <c r="Y39472">
        <v>2016</v>
      </c>
      <c r="Z39472">
        <v>9.9000000000000005E-2</v>
      </c>
      <c r="AA39472" t="s">
        <v>47</v>
      </c>
      <c r="AB39472">
        <v>1478.9004769999999</v>
      </c>
      <c r="AC39472">
        <v>1478.9</v>
      </c>
      <c r="AD39472">
        <v>0</v>
      </c>
      <c r="AE39472" s="1">
        <v>41183</v>
      </c>
      <c r="AF39472">
        <v>817.34</v>
      </c>
      <c r="AH39472" s="1">
        <v>41487</v>
      </c>
    </row>
    <row r="39473" spans="1:34" x14ac:dyDescent="0.3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125</v>
      </c>
      <c r="G39473">
        <v>0.15959999999999999</v>
      </c>
      <c r="H39473">
        <v>242.97</v>
      </c>
      <c r="I39473" t="s">
        <v>56</v>
      </c>
      <c r="J39473" t="s">
        <v>78</v>
      </c>
      <c r="K39473" t="s">
        <v>75405</v>
      </c>
      <c r="L39473" t="s">
        <v>176</v>
      </c>
      <c r="M39473" t="s">
        <v>38</v>
      </c>
      <c r="N39473">
        <v>29120</v>
      </c>
      <c r="O39473" t="s">
        <v>39</v>
      </c>
      <c r="P39473" s="1">
        <v>40878</v>
      </c>
      <c r="Q39473" t="s">
        <v>45387</v>
      </c>
      <c r="R39473" t="s">
        <v>41</v>
      </c>
      <c r="T39473" t="s">
        <v>43</v>
      </c>
      <c r="U39473" t="s">
        <v>75406</v>
      </c>
      <c r="V39473" t="s">
        <v>325</v>
      </c>
      <c r="W39473" t="s">
        <v>261</v>
      </c>
      <c r="X39473">
        <v>22.83</v>
      </c>
      <c r="Y39473">
        <v>16158</v>
      </c>
      <c r="Z39473">
        <v>0.63600000000000001</v>
      </c>
      <c r="AA39473" t="s">
        <v>47</v>
      </c>
      <c r="AB39473">
        <v>12594.24</v>
      </c>
      <c r="AC39473">
        <v>12562.85</v>
      </c>
      <c r="AD39473">
        <v>0</v>
      </c>
      <c r="AE39473" s="1">
        <v>42491</v>
      </c>
      <c r="AF39473">
        <v>242.97</v>
      </c>
      <c r="AG39473">
        <v>42522</v>
      </c>
      <c r="AH39473" s="1">
        <v>42461</v>
      </c>
    </row>
    <row r="39474" spans="1:34" x14ac:dyDescent="0.3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34</v>
      </c>
      <c r="G39474">
        <v>0.1171</v>
      </c>
      <c r="H39474">
        <v>330.76</v>
      </c>
      <c r="I39474" t="s">
        <v>35</v>
      </c>
      <c r="J39474" t="s">
        <v>72</v>
      </c>
      <c r="K39474" t="s">
        <v>15339</v>
      </c>
      <c r="L39474" t="s">
        <v>74</v>
      </c>
      <c r="M39474" t="s">
        <v>38</v>
      </c>
      <c r="N39474">
        <v>33000</v>
      </c>
      <c r="O39474" t="s">
        <v>50</v>
      </c>
      <c r="P39474" s="1">
        <v>40878</v>
      </c>
      <c r="Q39474" t="s">
        <v>40</v>
      </c>
      <c r="R39474" t="s">
        <v>41</v>
      </c>
      <c r="S39474" t="s">
        <v>75407</v>
      </c>
      <c r="T39474" t="s">
        <v>181</v>
      </c>
      <c r="U39474" t="s">
        <v>471</v>
      </c>
      <c r="V39474" t="s">
        <v>312</v>
      </c>
      <c r="W39474" t="s">
        <v>55</v>
      </c>
      <c r="X39474">
        <v>8.69</v>
      </c>
      <c r="Y39474">
        <v>6621</v>
      </c>
      <c r="Z39474">
        <v>0.88300000000000001</v>
      </c>
      <c r="AA39474" t="s">
        <v>47</v>
      </c>
      <c r="AB39474">
        <v>11841.292869999999</v>
      </c>
      <c r="AC39474">
        <v>11841.29</v>
      </c>
      <c r="AD39474">
        <v>0</v>
      </c>
      <c r="AE39474" s="1">
        <v>41821</v>
      </c>
      <c r="AF39474">
        <v>2258.8000000000002</v>
      </c>
      <c r="AH39474" s="1">
        <v>42186</v>
      </c>
    </row>
    <row r="39475" spans="1:34" x14ac:dyDescent="0.3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34</v>
      </c>
      <c r="G39475">
        <v>7.9000000000000001E-2</v>
      </c>
      <c r="H39475">
        <v>625.80999999999995</v>
      </c>
      <c r="I39475" t="s">
        <v>83</v>
      </c>
      <c r="J39475" t="s">
        <v>136</v>
      </c>
      <c r="K39475" t="s">
        <v>75408</v>
      </c>
      <c r="L39475" t="s">
        <v>37</v>
      </c>
      <c r="M39475" t="s">
        <v>38</v>
      </c>
      <c r="N39475">
        <v>45000</v>
      </c>
      <c r="O39475" t="s">
        <v>39</v>
      </c>
      <c r="P39475" s="1">
        <v>40878</v>
      </c>
      <c r="Q39475" t="s">
        <v>40</v>
      </c>
      <c r="R39475" t="s">
        <v>41</v>
      </c>
      <c r="S39475" t="s">
        <v>75409</v>
      </c>
      <c r="T39475" t="s">
        <v>43</v>
      </c>
      <c r="U39475" t="s">
        <v>200</v>
      </c>
      <c r="V39475" t="s">
        <v>7228</v>
      </c>
      <c r="W39475" t="s">
        <v>148</v>
      </c>
      <c r="X39475">
        <v>9.25</v>
      </c>
      <c r="Y39475">
        <v>14386</v>
      </c>
      <c r="Z39475">
        <v>0.749</v>
      </c>
      <c r="AA39475" t="s">
        <v>47</v>
      </c>
      <c r="AB39475">
        <v>22528.97</v>
      </c>
      <c r="AC39475">
        <v>22528.97</v>
      </c>
      <c r="AD39475">
        <v>0</v>
      </c>
      <c r="AE39475" s="1">
        <v>42005</v>
      </c>
      <c r="AF39475">
        <v>631.87</v>
      </c>
      <c r="AH39475" s="1">
        <v>42278</v>
      </c>
    </row>
    <row r="39476" spans="1:34" x14ac:dyDescent="0.3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125</v>
      </c>
      <c r="G39476">
        <v>0.1991</v>
      </c>
      <c r="H39476">
        <v>238</v>
      </c>
      <c r="I39476" t="s">
        <v>173</v>
      </c>
      <c r="J39476" t="s">
        <v>174</v>
      </c>
      <c r="K39476" t="s">
        <v>75410</v>
      </c>
      <c r="L39476" t="s">
        <v>74</v>
      </c>
      <c r="M39476" t="s">
        <v>38</v>
      </c>
      <c r="N39476">
        <v>60000</v>
      </c>
      <c r="O39476" t="s">
        <v>39</v>
      </c>
      <c r="P39476" s="1">
        <v>40878</v>
      </c>
      <c r="Q39476" t="s">
        <v>91</v>
      </c>
      <c r="R39476" t="s">
        <v>41</v>
      </c>
      <c r="T39476" t="s">
        <v>52</v>
      </c>
      <c r="U39476" t="s">
        <v>8792</v>
      </c>
      <c r="V39476" t="s">
        <v>427</v>
      </c>
      <c r="W39476" t="s">
        <v>46</v>
      </c>
      <c r="X39476">
        <v>22.56</v>
      </c>
      <c r="Y39476">
        <v>21321</v>
      </c>
      <c r="Z39476">
        <v>0.91100000000000003</v>
      </c>
      <c r="AA39476" t="s">
        <v>47</v>
      </c>
      <c r="AB39476">
        <v>5227.6400000000003</v>
      </c>
      <c r="AC39476">
        <v>5227.6400000000003</v>
      </c>
      <c r="AD39476">
        <v>0</v>
      </c>
      <c r="AE39476" s="1">
        <v>41548</v>
      </c>
      <c r="AF39476">
        <v>238</v>
      </c>
      <c r="AH39476" s="1">
        <v>42491</v>
      </c>
    </row>
    <row r="39477" spans="1:34" x14ac:dyDescent="0.3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34</v>
      </c>
      <c r="G39477">
        <v>9.9099999999999994E-2</v>
      </c>
      <c r="H39477">
        <v>580.04999999999995</v>
      </c>
      <c r="I39477" t="s">
        <v>35</v>
      </c>
      <c r="J39477" t="s">
        <v>96</v>
      </c>
      <c r="K39477" t="s">
        <v>75411</v>
      </c>
      <c r="L39477" t="s">
        <v>98</v>
      </c>
      <c r="M39477" t="s">
        <v>38</v>
      </c>
      <c r="N39477">
        <v>110000</v>
      </c>
      <c r="O39477" t="s">
        <v>39</v>
      </c>
      <c r="P39477" s="1">
        <v>40878</v>
      </c>
      <c r="Q39477" t="s">
        <v>40</v>
      </c>
      <c r="R39477" t="s">
        <v>41</v>
      </c>
      <c r="S39477" t="s">
        <v>75412</v>
      </c>
      <c r="T39477" t="s">
        <v>43</v>
      </c>
      <c r="U39477" t="s">
        <v>75413</v>
      </c>
      <c r="V39477" t="s">
        <v>334</v>
      </c>
      <c r="W39477" t="s">
        <v>261</v>
      </c>
      <c r="X39477">
        <v>10</v>
      </c>
      <c r="Y39477">
        <v>12371</v>
      </c>
      <c r="Z39477">
        <v>0.625</v>
      </c>
      <c r="AA39477" t="s">
        <v>47</v>
      </c>
      <c r="AB39477">
        <v>19207.362560000001</v>
      </c>
      <c r="AC39477">
        <v>19154.009999999998</v>
      </c>
      <c r="AD39477">
        <v>0</v>
      </c>
      <c r="AE39477" s="1">
        <v>41183</v>
      </c>
      <c r="AF39477">
        <v>14579.33</v>
      </c>
      <c r="AH39477" s="1">
        <v>41852</v>
      </c>
    </row>
    <row r="39478" spans="1:34" x14ac:dyDescent="0.3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34</v>
      </c>
      <c r="G39478">
        <v>0.12690000000000001</v>
      </c>
      <c r="H39478">
        <v>939.26</v>
      </c>
      <c r="I39478" t="s">
        <v>35</v>
      </c>
      <c r="J39478" t="s">
        <v>48</v>
      </c>
      <c r="K39478" t="s">
        <v>75414</v>
      </c>
      <c r="L39478" t="s">
        <v>98</v>
      </c>
      <c r="M39478" t="s">
        <v>38</v>
      </c>
      <c r="N39478">
        <v>100000</v>
      </c>
      <c r="O39478" t="s">
        <v>4097</v>
      </c>
      <c r="P39478" s="1">
        <v>40878</v>
      </c>
      <c r="Q39478" t="s">
        <v>40</v>
      </c>
      <c r="R39478" t="s">
        <v>41</v>
      </c>
      <c r="T39478" t="s">
        <v>52</v>
      </c>
      <c r="U39478" t="s">
        <v>2371</v>
      </c>
      <c r="V39478" t="s">
        <v>6239</v>
      </c>
      <c r="W39478" t="s">
        <v>254</v>
      </c>
      <c r="X39478">
        <v>12.35</v>
      </c>
      <c r="Y39478">
        <v>5739</v>
      </c>
      <c r="Z39478">
        <v>0.67500000000000004</v>
      </c>
      <c r="AA39478" t="s">
        <v>47</v>
      </c>
      <c r="AB39478">
        <v>33813.15999</v>
      </c>
      <c r="AC39478">
        <v>33813.160000000003</v>
      </c>
      <c r="AD39478">
        <v>0</v>
      </c>
      <c r="AE39478" s="1">
        <v>42005</v>
      </c>
      <c r="AF39478">
        <v>953.93</v>
      </c>
      <c r="AH39478" s="1">
        <v>41974</v>
      </c>
    </row>
    <row r="39479" spans="1:34" x14ac:dyDescent="0.3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34</v>
      </c>
      <c r="G39479">
        <v>0.16289999999999999</v>
      </c>
      <c r="H39479">
        <v>353.01</v>
      </c>
      <c r="I39479" t="s">
        <v>87</v>
      </c>
      <c r="J39479" t="s">
        <v>342</v>
      </c>
      <c r="K39479" t="s">
        <v>75415</v>
      </c>
      <c r="L39479" t="s">
        <v>59</v>
      </c>
      <c r="M39479" t="s">
        <v>38</v>
      </c>
      <c r="N39479">
        <v>40000</v>
      </c>
      <c r="O39479" t="s">
        <v>39</v>
      </c>
      <c r="P39479" s="1">
        <v>40878</v>
      </c>
      <c r="Q39479" t="s">
        <v>40</v>
      </c>
      <c r="R39479" t="s">
        <v>41</v>
      </c>
      <c r="S39479" t="s">
        <v>75416</v>
      </c>
      <c r="T39479" t="s">
        <v>52</v>
      </c>
      <c r="U39479" t="s">
        <v>17141</v>
      </c>
      <c r="V39479" t="s">
        <v>491</v>
      </c>
      <c r="W39479" t="s">
        <v>55</v>
      </c>
      <c r="X39479">
        <v>24.39</v>
      </c>
      <c r="Y39479">
        <v>11665</v>
      </c>
      <c r="Z39479">
        <v>0.96399999999999997</v>
      </c>
      <c r="AA39479" t="s">
        <v>47</v>
      </c>
      <c r="AB39479">
        <v>12458.623180000001</v>
      </c>
      <c r="AC39479">
        <v>12458.62</v>
      </c>
      <c r="AD39479">
        <v>0</v>
      </c>
      <c r="AE39479" s="1">
        <v>41671</v>
      </c>
      <c r="AF39479">
        <v>3641.77</v>
      </c>
      <c r="AH39479" s="1">
        <v>42461</v>
      </c>
    </row>
    <row r="39480" spans="1:34" x14ac:dyDescent="0.3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125</v>
      </c>
      <c r="G39480">
        <v>0.16769999999999999</v>
      </c>
      <c r="H39480">
        <v>445.13</v>
      </c>
      <c r="I39480" t="s">
        <v>87</v>
      </c>
      <c r="J39480" t="s">
        <v>88</v>
      </c>
      <c r="K39480" t="s">
        <v>75417</v>
      </c>
      <c r="L39480" t="s">
        <v>67</v>
      </c>
      <c r="M39480" t="s">
        <v>60</v>
      </c>
      <c r="N39480">
        <v>40000</v>
      </c>
      <c r="O39480" t="s">
        <v>50</v>
      </c>
      <c r="P39480" s="1">
        <v>40878</v>
      </c>
      <c r="Q39480" t="s">
        <v>91</v>
      </c>
      <c r="R39480" t="s">
        <v>41</v>
      </c>
      <c r="S39480" t="s">
        <v>75418</v>
      </c>
      <c r="T39480" t="s">
        <v>111</v>
      </c>
      <c r="U39480" t="s">
        <v>665</v>
      </c>
      <c r="V39480" t="s">
        <v>1369</v>
      </c>
      <c r="W39480" t="s">
        <v>46</v>
      </c>
      <c r="X39480">
        <v>18.420000000000002</v>
      </c>
      <c r="Y39480">
        <v>11147</v>
      </c>
      <c r="Z39480">
        <v>0.73399999999999999</v>
      </c>
      <c r="AA39480" t="s">
        <v>47</v>
      </c>
      <c r="AB39480">
        <v>11229.37</v>
      </c>
      <c r="AC39480">
        <v>11229.37</v>
      </c>
      <c r="AD39480">
        <v>1899.49</v>
      </c>
      <c r="AE39480" s="1">
        <v>41548</v>
      </c>
      <c r="AF39480">
        <v>445.13</v>
      </c>
      <c r="AH39480" s="1">
        <v>41671</v>
      </c>
    </row>
    <row r="39481" spans="1:34" x14ac:dyDescent="0.3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34</v>
      </c>
      <c r="G39481">
        <v>0.1527</v>
      </c>
      <c r="H39481">
        <v>155.72</v>
      </c>
      <c r="I39481" t="s">
        <v>56</v>
      </c>
      <c r="J39481" t="s">
        <v>119</v>
      </c>
      <c r="K39481" t="s">
        <v>75419</v>
      </c>
      <c r="L39481" t="s">
        <v>74</v>
      </c>
      <c r="M39481" t="s">
        <v>38</v>
      </c>
      <c r="N39481">
        <v>43680</v>
      </c>
      <c r="O39481" t="s">
        <v>50</v>
      </c>
      <c r="P39481" s="1">
        <v>40878</v>
      </c>
      <c r="Q39481" t="s">
        <v>40</v>
      </c>
      <c r="R39481" t="s">
        <v>41</v>
      </c>
      <c r="S39481" t="s">
        <v>75420</v>
      </c>
      <c r="T39481" t="s">
        <v>52</v>
      </c>
      <c r="U39481" t="s">
        <v>75421</v>
      </c>
      <c r="V39481" t="s">
        <v>2341</v>
      </c>
      <c r="W39481" t="s">
        <v>241</v>
      </c>
      <c r="X39481">
        <v>18.79</v>
      </c>
      <c r="Y39481">
        <v>4489</v>
      </c>
      <c r="Z39481">
        <v>0.33500000000000002</v>
      </c>
      <c r="AA39481" t="s">
        <v>47</v>
      </c>
      <c r="AB39481">
        <v>5605.9100019999996</v>
      </c>
      <c r="AC39481">
        <v>5605.91</v>
      </c>
      <c r="AD39481">
        <v>0</v>
      </c>
      <c r="AE39481" s="1">
        <v>42005</v>
      </c>
      <c r="AF39481">
        <v>168.52</v>
      </c>
      <c r="AH39481" s="1">
        <v>42491</v>
      </c>
    </row>
    <row r="39482" spans="1:34" x14ac:dyDescent="0.3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34</v>
      </c>
      <c r="G39482">
        <v>0.16289999999999999</v>
      </c>
      <c r="H39482">
        <v>847.21</v>
      </c>
      <c r="I39482" t="s">
        <v>87</v>
      </c>
      <c r="J39482" t="s">
        <v>342</v>
      </c>
      <c r="K39482" t="s">
        <v>75422</v>
      </c>
      <c r="L39482" t="s">
        <v>176</v>
      </c>
      <c r="M39482" t="s">
        <v>38</v>
      </c>
      <c r="N39482">
        <v>50964</v>
      </c>
      <c r="O39482" t="s">
        <v>39</v>
      </c>
      <c r="P39482" s="1">
        <v>40878</v>
      </c>
      <c r="Q39482" t="s">
        <v>40</v>
      </c>
      <c r="R39482" t="s">
        <v>41</v>
      </c>
      <c r="T39482" t="s">
        <v>43</v>
      </c>
      <c r="U39482" t="s">
        <v>2626</v>
      </c>
      <c r="V39482" t="s">
        <v>7008</v>
      </c>
      <c r="W39482" t="s">
        <v>148</v>
      </c>
      <c r="X39482">
        <v>8.83</v>
      </c>
      <c r="Y39482">
        <v>16318</v>
      </c>
      <c r="Z39482">
        <v>0.69399999999999995</v>
      </c>
      <c r="AA39482" t="s">
        <v>47</v>
      </c>
      <c r="AB39482">
        <v>30499.52001</v>
      </c>
      <c r="AC39482">
        <v>30499.52</v>
      </c>
      <c r="AD39482">
        <v>0</v>
      </c>
      <c r="AE39482" s="1">
        <v>42005</v>
      </c>
      <c r="AF39482">
        <v>853.26</v>
      </c>
      <c r="AH39482" s="1">
        <v>41974</v>
      </c>
    </row>
    <row r="39483" spans="1:34" x14ac:dyDescent="0.3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34</v>
      </c>
      <c r="G39483">
        <v>0.1242</v>
      </c>
      <c r="H39483">
        <v>456.12</v>
      </c>
      <c r="I39483" t="s">
        <v>35</v>
      </c>
      <c r="J39483" t="s">
        <v>36</v>
      </c>
      <c r="K39483" t="s">
        <v>49882</v>
      </c>
      <c r="L39483" t="s">
        <v>203</v>
      </c>
      <c r="M39483" t="s">
        <v>38</v>
      </c>
      <c r="N39483">
        <v>66000</v>
      </c>
      <c r="O39483" t="s">
        <v>39</v>
      </c>
      <c r="P39483" s="1">
        <v>40878</v>
      </c>
      <c r="Q39483" t="s">
        <v>40</v>
      </c>
      <c r="R39483" t="s">
        <v>41</v>
      </c>
      <c r="S39483" t="s">
        <v>75423</v>
      </c>
      <c r="T39483" t="s">
        <v>43</v>
      </c>
      <c r="U39483" t="s">
        <v>501</v>
      </c>
      <c r="V39483" t="s">
        <v>1294</v>
      </c>
      <c r="W39483" t="s">
        <v>1295</v>
      </c>
      <c r="X39483">
        <v>24.09</v>
      </c>
      <c r="Y39483">
        <v>8933</v>
      </c>
      <c r="Z39483">
        <v>0.56499999999999995</v>
      </c>
      <c r="AA39483" t="s">
        <v>47</v>
      </c>
      <c r="AB39483">
        <v>16012.11212</v>
      </c>
      <c r="AC39483">
        <v>16012.11</v>
      </c>
      <c r="AD39483">
        <v>0</v>
      </c>
      <c r="AE39483" s="1">
        <v>41609</v>
      </c>
      <c r="AF39483">
        <v>5980.83</v>
      </c>
      <c r="AH39483" s="1">
        <v>42491</v>
      </c>
    </row>
    <row r="39484" spans="1:34" x14ac:dyDescent="0.3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125</v>
      </c>
      <c r="G39484">
        <v>0.1171</v>
      </c>
      <c r="H39484">
        <v>154.69</v>
      </c>
      <c r="I39484" t="s">
        <v>35</v>
      </c>
      <c r="J39484" t="s">
        <v>72</v>
      </c>
      <c r="K39484" t="s">
        <v>75424</v>
      </c>
      <c r="L39484" t="s">
        <v>67</v>
      </c>
      <c r="M39484" t="s">
        <v>79</v>
      </c>
      <c r="N39484">
        <v>69600</v>
      </c>
      <c r="O39484" t="s">
        <v>39</v>
      </c>
      <c r="P39484" s="1">
        <v>40878</v>
      </c>
      <c r="Q39484" t="s">
        <v>91</v>
      </c>
      <c r="R39484" t="s">
        <v>41</v>
      </c>
      <c r="T39484" t="s">
        <v>52</v>
      </c>
      <c r="U39484" t="s">
        <v>523</v>
      </c>
      <c r="V39484" t="s">
        <v>419</v>
      </c>
      <c r="W39484" t="s">
        <v>172</v>
      </c>
      <c r="X39484">
        <v>26.22</v>
      </c>
      <c r="Y39484">
        <v>45449</v>
      </c>
      <c r="Z39484">
        <v>0.90900000000000003</v>
      </c>
      <c r="AA39484" t="s">
        <v>47</v>
      </c>
      <c r="AB39484">
        <v>6126.24</v>
      </c>
      <c r="AC39484">
        <v>6104.36</v>
      </c>
      <c r="AD39484">
        <v>883.68</v>
      </c>
      <c r="AE39484" s="1">
        <v>41913</v>
      </c>
      <c r="AF39484">
        <v>154.69</v>
      </c>
      <c r="AH39484" s="1">
        <v>42005</v>
      </c>
    </row>
    <row r="39485" spans="1:34" x14ac:dyDescent="0.3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125</v>
      </c>
      <c r="G39485">
        <v>0.18640000000000001</v>
      </c>
      <c r="H39485">
        <v>643.58000000000004</v>
      </c>
      <c r="I39485" t="s">
        <v>173</v>
      </c>
      <c r="J39485" t="s">
        <v>331</v>
      </c>
      <c r="K39485" t="s">
        <v>75425</v>
      </c>
      <c r="L39485" t="s">
        <v>59</v>
      </c>
      <c r="M39485" t="s">
        <v>38</v>
      </c>
      <c r="N39485">
        <v>61500</v>
      </c>
      <c r="O39485" t="s">
        <v>39</v>
      </c>
      <c r="P39485" s="1">
        <v>40878</v>
      </c>
      <c r="Q39485" t="s">
        <v>91</v>
      </c>
      <c r="R39485" t="s">
        <v>41</v>
      </c>
      <c r="S39485" t="s">
        <v>75426</v>
      </c>
      <c r="T39485" t="s">
        <v>43</v>
      </c>
      <c r="U39485" t="s">
        <v>75427</v>
      </c>
      <c r="V39485" t="s">
        <v>54</v>
      </c>
      <c r="W39485" t="s">
        <v>55</v>
      </c>
      <c r="X39485">
        <v>12.6</v>
      </c>
      <c r="Y39485">
        <v>24278</v>
      </c>
      <c r="Z39485">
        <v>0.60799999999999998</v>
      </c>
      <c r="AA39485" t="s">
        <v>47</v>
      </c>
      <c r="AB39485">
        <v>25775.38</v>
      </c>
      <c r="AC39485">
        <v>25749.68</v>
      </c>
      <c r="AD39485">
        <v>17.68</v>
      </c>
      <c r="AE39485" s="1">
        <v>42095</v>
      </c>
      <c r="AF39485">
        <v>643.58000000000004</v>
      </c>
      <c r="AH39485" s="1">
        <v>42491</v>
      </c>
    </row>
    <row r="39486" spans="1:34" x14ac:dyDescent="0.3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34</v>
      </c>
      <c r="G39486">
        <v>0.13489999999999999</v>
      </c>
      <c r="H39486">
        <v>339.31</v>
      </c>
      <c r="I39486" t="s">
        <v>56</v>
      </c>
      <c r="J39486" t="s">
        <v>152</v>
      </c>
      <c r="K39486" t="s">
        <v>75428</v>
      </c>
      <c r="L39486" t="s">
        <v>74</v>
      </c>
      <c r="M39486" t="s">
        <v>38</v>
      </c>
      <c r="N39486">
        <v>62000</v>
      </c>
      <c r="O39486" t="s">
        <v>50</v>
      </c>
      <c r="P39486" s="1">
        <v>40878</v>
      </c>
      <c r="Q39486" t="s">
        <v>40</v>
      </c>
      <c r="R39486" t="s">
        <v>41</v>
      </c>
      <c r="T39486" t="s">
        <v>43</v>
      </c>
      <c r="U39486" t="s">
        <v>1329</v>
      </c>
      <c r="V39486" t="s">
        <v>101</v>
      </c>
      <c r="W39486" t="s">
        <v>102</v>
      </c>
      <c r="X39486">
        <v>11.52</v>
      </c>
      <c r="Y39486">
        <v>16462</v>
      </c>
      <c r="Z39486">
        <v>0.79100000000000004</v>
      </c>
      <c r="AA39486" t="s">
        <v>47</v>
      </c>
      <c r="AB39486">
        <v>11254.78061</v>
      </c>
      <c r="AC39486">
        <v>11254.78</v>
      </c>
      <c r="AD39486">
        <v>0</v>
      </c>
      <c r="AE39486" s="1">
        <v>41275</v>
      </c>
      <c r="AF39486">
        <v>7193.77</v>
      </c>
      <c r="AH39486" s="1">
        <v>42461</v>
      </c>
    </row>
    <row r="39487" spans="1:34" x14ac:dyDescent="0.3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34</v>
      </c>
      <c r="G39487">
        <v>6.0299999999999999E-2</v>
      </c>
      <c r="H39487">
        <v>121.75</v>
      </c>
      <c r="I39487" t="s">
        <v>83</v>
      </c>
      <c r="J39487" t="s">
        <v>479</v>
      </c>
      <c r="K39487" t="s">
        <v>75429</v>
      </c>
      <c r="L39487" t="s">
        <v>90</v>
      </c>
      <c r="M39487" t="s">
        <v>38</v>
      </c>
      <c r="N39487">
        <v>55000</v>
      </c>
      <c r="O39487" t="s">
        <v>50</v>
      </c>
      <c r="P39487" s="1">
        <v>40878</v>
      </c>
      <c r="Q39487" t="s">
        <v>40</v>
      </c>
      <c r="R39487" t="s">
        <v>41</v>
      </c>
      <c r="S39487" t="s">
        <v>75430</v>
      </c>
      <c r="T39487" t="s">
        <v>43</v>
      </c>
      <c r="U39487" t="s">
        <v>75431</v>
      </c>
      <c r="V39487" t="s">
        <v>1499</v>
      </c>
      <c r="W39487" t="s">
        <v>1109</v>
      </c>
      <c r="X39487">
        <v>7.05</v>
      </c>
      <c r="Y39487">
        <v>2189</v>
      </c>
      <c r="Z39487">
        <v>0.438</v>
      </c>
      <c r="AA39487" t="s">
        <v>47</v>
      </c>
      <c r="AB39487">
        <v>4355.6729109999997</v>
      </c>
      <c r="AC39487">
        <v>4355.67</v>
      </c>
      <c r="AD39487">
        <v>0</v>
      </c>
      <c r="AE39487" s="1">
        <v>41699</v>
      </c>
      <c r="AF39487">
        <v>1192.02</v>
      </c>
      <c r="AH39487" s="1">
        <v>41730</v>
      </c>
    </row>
    <row r="39488" spans="1:34" x14ac:dyDescent="0.3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34</v>
      </c>
      <c r="G39488">
        <v>9.9099999999999994E-2</v>
      </c>
      <c r="H39488">
        <v>418.93</v>
      </c>
      <c r="I39488" t="s">
        <v>35</v>
      </c>
      <c r="J39488" t="s">
        <v>96</v>
      </c>
      <c r="K39488" t="s">
        <v>75432</v>
      </c>
      <c r="L39488" t="s">
        <v>67</v>
      </c>
      <c r="M39488" t="s">
        <v>38</v>
      </c>
      <c r="N39488">
        <v>110000</v>
      </c>
      <c r="O39488" t="s">
        <v>50</v>
      </c>
      <c r="P39488" s="1">
        <v>40878</v>
      </c>
      <c r="Q39488" t="s">
        <v>40</v>
      </c>
      <c r="R39488" t="s">
        <v>41</v>
      </c>
      <c r="T39488" t="s">
        <v>43</v>
      </c>
      <c r="U39488" t="s">
        <v>295</v>
      </c>
      <c r="V39488" t="s">
        <v>1715</v>
      </c>
      <c r="W39488" t="s">
        <v>46</v>
      </c>
      <c r="X39488">
        <v>8.3800000000000008</v>
      </c>
      <c r="Y39488">
        <v>9599</v>
      </c>
      <c r="Z39488">
        <v>0.81299999999999994</v>
      </c>
      <c r="AA39488" t="s">
        <v>47</v>
      </c>
      <c r="AB39488">
        <v>14960.06316</v>
      </c>
      <c r="AC39488">
        <v>14960.06</v>
      </c>
      <c r="AD39488">
        <v>0</v>
      </c>
      <c r="AE39488" s="1">
        <v>41760</v>
      </c>
      <c r="AF39488">
        <v>3659.9</v>
      </c>
      <c r="AH39488" s="1">
        <v>42491</v>
      </c>
    </row>
    <row r="39489" spans="1:34" x14ac:dyDescent="0.3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125</v>
      </c>
      <c r="G39489">
        <v>0.20300000000000001</v>
      </c>
      <c r="H39489">
        <v>559.89</v>
      </c>
      <c r="I39489" t="s">
        <v>173</v>
      </c>
      <c r="J39489" t="s">
        <v>539</v>
      </c>
      <c r="K39489" t="s">
        <v>75433</v>
      </c>
      <c r="L39489" t="s">
        <v>59</v>
      </c>
      <c r="M39489" t="s">
        <v>38</v>
      </c>
      <c r="N39489">
        <v>70000</v>
      </c>
      <c r="O39489" t="s">
        <v>39</v>
      </c>
      <c r="P39489" s="1">
        <v>40878</v>
      </c>
      <c r="Q39489" t="s">
        <v>40</v>
      </c>
      <c r="R39489" t="s">
        <v>41</v>
      </c>
      <c r="S39489" t="s">
        <v>75434</v>
      </c>
      <c r="T39489" t="s">
        <v>52</v>
      </c>
      <c r="U39489" t="s">
        <v>513</v>
      </c>
      <c r="V39489" t="s">
        <v>839</v>
      </c>
      <c r="W39489" t="s">
        <v>241</v>
      </c>
      <c r="X39489">
        <v>23.21</v>
      </c>
      <c r="Y39489">
        <v>12508</v>
      </c>
      <c r="Z39489">
        <v>0.70699999999999996</v>
      </c>
      <c r="AA39489" t="s">
        <v>47</v>
      </c>
      <c r="AB39489">
        <v>27097.721850000002</v>
      </c>
      <c r="AC39489">
        <v>24863.3</v>
      </c>
      <c r="AD39489">
        <v>0</v>
      </c>
      <c r="AE39489" s="1">
        <v>41487</v>
      </c>
      <c r="AF39489">
        <v>17029.75</v>
      </c>
      <c r="AH39489" s="1">
        <v>42401</v>
      </c>
    </row>
    <row r="39490" spans="1:34" x14ac:dyDescent="0.3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125</v>
      </c>
      <c r="G39490">
        <v>0.19420000000000001</v>
      </c>
      <c r="H39490">
        <v>214.62</v>
      </c>
      <c r="I39490" t="s">
        <v>173</v>
      </c>
      <c r="J39490" t="s">
        <v>964</v>
      </c>
      <c r="K39490" t="s">
        <v>75435</v>
      </c>
      <c r="L39490" t="s">
        <v>74</v>
      </c>
      <c r="M39490" t="s">
        <v>38</v>
      </c>
      <c r="N39490">
        <v>120000</v>
      </c>
      <c r="O39490" t="s">
        <v>4097</v>
      </c>
      <c r="P39490" s="1">
        <v>40878</v>
      </c>
      <c r="Q39490" t="s">
        <v>40</v>
      </c>
      <c r="R39490" t="s">
        <v>41</v>
      </c>
      <c r="T39490" t="s">
        <v>43</v>
      </c>
      <c r="U39490" t="s">
        <v>32346</v>
      </c>
      <c r="V39490" t="s">
        <v>491</v>
      </c>
      <c r="W39490" t="s">
        <v>55</v>
      </c>
      <c r="X39490">
        <v>2.8</v>
      </c>
      <c r="Y39490">
        <v>10392</v>
      </c>
      <c r="Z39490">
        <v>0.88400000000000001</v>
      </c>
      <c r="AA39490" t="s">
        <v>47</v>
      </c>
      <c r="AB39490">
        <v>11909.45001</v>
      </c>
      <c r="AC39490">
        <v>11909.45</v>
      </c>
      <c r="AD39490">
        <v>0</v>
      </c>
      <c r="AE39490" s="1">
        <v>41974</v>
      </c>
      <c r="AF39490">
        <v>4625.07</v>
      </c>
      <c r="AH39490" s="1">
        <v>42491</v>
      </c>
    </row>
    <row r="39491" spans="1:34" x14ac:dyDescent="0.3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34</v>
      </c>
      <c r="G39491">
        <v>0.14269999999999999</v>
      </c>
      <c r="H39491">
        <v>480.33</v>
      </c>
      <c r="I39491" t="s">
        <v>56</v>
      </c>
      <c r="J39491" t="s">
        <v>57</v>
      </c>
      <c r="K39491" t="s">
        <v>2262</v>
      </c>
      <c r="L39491" t="s">
        <v>67</v>
      </c>
      <c r="M39491" t="s">
        <v>38</v>
      </c>
      <c r="N39491">
        <v>80000</v>
      </c>
      <c r="O39491" t="s">
        <v>50</v>
      </c>
      <c r="P39491" s="1">
        <v>40878</v>
      </c>
      <c r="Q39491" t="s">
        <v>40</v>
      </c>
      <c r="R39491" t="s">
        <v>41</v>
      </c>
      <c r="S39491" t="s">
        <v>75436</v>
      </c>
      <c r="T39491" t="s">
        <v>43</v>
      </c>
      <c r="U39491" t="s">
        <v>25027</v>
      </c>
      <c r="V39491" t="s">
        <v>1054</v>
      </c>
      <c r="W39491" t="s">
        <v>46</v>
      </c>
      <c r="X39491">
        <v>16.21</v>
      </c>
      <c r="Y39491">
        <v>11546</v>
      </c>
      <c r="Z39491">
        <v>0.96199999999999997</v>
      </c>
      <c r="AA39491" t="s">
        <v>47</v>
      </c>
      <c r="AB39491">
        <v>17291.650010000001</v>
      </c>
      <c r="AC39491">
        <v>17291.650000000001</v>
      </c>
      <c r="AD39491">
        <v>0</v>
      </c>
      <c r="AE39491" s="1">
        <v>42005</v>
      </c>
      <c r="AF39491">
        <v>509.76</v>
      </c>
      <c r="AH39491" s="1">
        <v>41974</v>
      </c>
    </row>
    <row r="39492" spans="1:34" x14ac:dyDescent="0.3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34</v>
      </c>
      <c r="G39492">
        <v>0.1171</v>
      </c>
      <c r="H39492">
        <v>438.26</v>
      </c>
      <c r="I39492" t="s">
        <v>35</v>
      </c>
      <c r="J39492" t="s">
        <v>72</v>
      </c>
      <c r="K39492" t="s">
        <v>75437</v>
      </c>
      <c r="L39492" t="s">
        <v>176</v>
      </c>
      <c r="M39492" t="s">
        <v>60</v>
      </c>
      <c r="N39492">
        <v>35000</v>
      </c>
      <c r="O39492" t="s">
        <v>50</v>
      </c>
      <c r="P39492" s="1">
        <v>40878</v>
      </c>
      <c r="Q39492" t="s">
        <v>40</v>
      </c>
      <c r="R39492" t="s">
        <v>41</v>
      </c>
      <c r="T39492" t="s">
        <v>52</v>
      </c>
      <c r="U39492" t="s">
        <v>2676</v>
      </c>
      <c r="V39492" t="s">
        <v>2451</v>
      </c>
      <c r="W39492" t="s">
        <v>1531</v>
      </c>
      <c r="X39492">
        <v>22.35</v>
      </c>
      <c r="Y39492">
        <v>10014</v>
      </c>
      <c r="Z39492">
        <v>0.67200000000000004</v>
      </c>
      <c r="AA39492" t="s">
        <v>47</v>
      </c>
      <c r="AB39492">
        <v>15777.220009999999</v>
      </c>
      <c r="AC39492">
        <v>15777.22</v>
      </c>
      <c r="AD39492">
        <v>0</v>
      </c>
      <c r="AE39492" s="1">
        <v>42005</v>
      </c>
      <c r="AF39492">
        <v>444.97</v>
      </c>
      <c r="AH39492" s="1">
        <v>42461</v>
      </c>
    </row>
    <row r="39493" spans="1:34" x14ac:dyDescent="0.3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34</v>
      </c>
      <c r="G39493">
        <v>0.1171</v>
      </c>
      <c r="H39493">
        <v>264.61</v>
      </c>
      <c r="I39493" t="s">
        <v>35</v>
      </c>
      <c r="J39493" t="s">
        <v>72</v>
      </c>
      <c r="K39493" t="s">
        <v>75438</v>
      </c>
      <c r="L39493" t="s">
        <v>90</v>
      </c>
      <c r="M39493" t="s">
        <v>38</v>
      </c>
      <c r="N39493">
        <v>150000</v>
      </c>
      <c r="O39493" t="s">
        <v>50</v>
      </c>
      <c r="P39493" s="1">
        <v>40878</v>
      </c>
      <c r="Q39493" t="s">
        <v>40</v>
      </c>
      <c r="R39493" t="s">
        <v>41</v>
      </c>
      <c r="S39493" t="s">
        <v>75439</v>
      </c>
      <c r="T39493" t="s">
        <v>52</v>
      </c>
      <c r="U39493" t="s">
        <v>75440</v>
      </c>
      <c r="V39493" t="s">
        <v>212</v>
      </c>
      <c r="W39493" t="s">
        <v>55</v>
      </c>
      <c r="X39493">
        <v>2.48</v>
      </c>
      <c r="Y39493">
        <v>9722</v>
      </c>
      <c r="Z39493">
        <v>0.56200000000000006</v>
      </c>
      <c r="AA39493" t="s">
        <v>47</v>
      </c>
      <c r="AB39493">
        <v>9525.8700000000008</v>
      </c>
      <c r="AC39493">
        <v>9525.8700000000008</v>
      </c>
      <c r="AD39493">
        <v>0</v>
      </c>
      <c r="AE39493" s="1">
        <v>42005</v>
      </c>
      <c r="AF39493">
        <v>278.01</v>
      </c>
      <c r="AH39493" s="1">
        <v>42064</v>
      </c>
    </row>
    <row r="39494" spans="1:34" x14ac:dyDescent="0.3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34</v>
      </c>
      <c r="G39494">
        <v>0.1242</v>
      </c>
      <c r="H39494">
        <v>334.16</v>
      </c>
      <c r="I39494" t="s">
        <v>35</v>
      </c>
      <c r="J39494" t="s">
        <v>36</v>
      </c>
      <c r="K39494" t="s">
        <v>75441</v>
      </c>
      <c r="L39494" t="s">
        <v>59</v>
      </c>
      <c r="M39494" t="s">
        <v>38</v>
      </c>
      <c r="N39494">
        <v>43000</v>
      </c>
      <c r="O39494" t="s">
        <v>50</v>
      </c>
      <c r="P39494" s="1">
        <v>40878</v>
      </c>
      <c r="Q39494" t="s">
        <v>40</v>
      </c>
      <c r="R39494" t="s">
        <v>41</v>
      </c>
      <c r="S39494" t="s">
        <v>75442</v>
      </c>
      <c r="T39494" t="s">
        <v>52</v>
      </c>
      <c r="U39494" t="s">
        <v>75443</v>
      </c>
      <c r="V39494" t="s">
        <v>979</v>
      </c>
      <c r="W39494" t="s">
        <v>55</v>
      </c>
      <c r="X39494">
        <v>11.58</v>
      </c>
      <c r="Y39494">
        <v>13034</v>
      </c>
      <c r="Z39494">
        <v>0.65500000000000003</v>
      </c>
      <c r="AA39494" t="s">
        <v>47</v>
      </c>
      <c r="AB39494">
        <v>12029.45</v>
      </c>
      <c r="AC39494">
        <v>12029.45</v>
      </c>
      <c r="AD39494">
        <v>0</v>
      </c>
      <c r="AE39494" s="1">
        <v>42005</v>
      </c>
      <c r="AF39494">
        <v>345.52</v>
      </c>
      <c r="AH39494" s="1">
        <v>42491</v>
      </c>
    </row>
    <row r="39495" spans="1:34" x14ac:dyDescent="0.3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34</v>
      </c>
      <c r="G39495">
        <v>7.51E-2</v>
      </c>
      <c r="H39495">
        <v>373.33</v>
      </c>
      <c r="I39495" t="s">
        <v>83</v>
      </c>
      <c r="J39495" t="s">
        <v>141</v>
      </c>
      <c r="K39495" t="s">
        <v>75444</v>
      </c>
      <c r="L39495" t="s">
        <v>59</v>
      </c>
      <c r="M39495" t="s">
        <v>79</v>
      </c>
      <c r="N39495">
        <v>68000</v>
      </c>
      <c r="O39495" t="s">
        <v>50</v>
      </c>
      <c r="P39495" s="1">
        <v>40878</v>
      </c>
      <c r="Q39495" t="s">
        <v>40</v>
      </c>
      <c r="R39495" t="s">
        <v>41</v>
      </c>
      <c r="T39495" t="s">
        <v>52</v>
      </c>
      <c r="U39495" t="s">
        <v>75445</v>
      </c>
      <c r="V39495" t="s">
        <v>1314</v>
      </c>
      <c r="W39495" t="s">
        <v>46</v>
      </c>
      <c r="X39495">
        <v>7.08</v>
      </c>
      <c r="Y39495">
        <v>15433</v>
      </c>
      <c r="Z39495">
        <v>0.55600000000000005</v>
      </c>
      <c r="AA39495" t="s">
        <v>47</v>
      </c>
      <c r="AB39495">
        <v>12554.81702</v>
      </c>
      <c r="AC39495">
        <v>12554.82</v>
      </c>
      <c r="AD39495">
        <v>0</v>
      </c>
      <c r="AE39495" s="1">
        <v>41548</v>
      </c>
      <c r="AF39495">
        <v>473.95</v>
      </c>
      <c r="AH39495" s="1">
        <v>41518</v>
      </c>
    </row>
    <row r="39496" spans="1:34" x14ac:dyDescent="0.3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34</v>
      </c>
      <c r="G39496">
        <v>9.9099999999999994E-2</v>
      </c>
      <c r="H39496">
        <v>805.63</v>
      </c>
      <c r="I39496" t="s">
        <v>35</v>
      </c>
      <c r="J39496" t="s">
        <v>96</v>
      </c>
      <c r="K39496" t="s">
        <v>9416</v>
      </c>
      <c r="L39496" t="s">
        <v>143</v>
      </c>
      <c r="M39496" t="s">
        <v>38</v>
      </c>
      <c r="N39496">
        <v>61000</v>
      </c>
      <c r="O39496" t="s">
        <v>4097</v>
      </c>
      <c r="P39496" s="1">
        <v>40878</v>
      </c>
      <c r="Q39496" t="s">
        <v>40</v>
      </c>
      <c r="R39496" t="s">
        <v>41</v>
      </c>
      <c r="T39496" t="s">
        <v>43</v>
      </c>
      <c r="U39496" t="s">
        <v>75446</v>
      </c>
      <c r="V39496" t="s">
        <v>45</v>
      </c>
      <c r="W39496" t="s">
        <v>46</v>
      </c>
      <c r="X39496">
        <v>10.35</v>
      </c>
      <c r="Y39496">
        <v>23712</v>
      </c>
      <c r="Z39496">
        <v>0.49399999999999999</v>
      </c>
      <c r="AA39496" t="s">
        <v>47</v>
      </c>
      <c r="AB39496">
        <v>29002.42</v>
      </c>
      <c r="AC39496">
        <v>29002.42</v>
      </c>
      <c r="AD39496">
        <v>0</v>
      </c>
      <c r="AE39496" s="1">
        <v>42005</v>
      </c>
      <c r="AF39496">
        <v>812.89</v>
      </c>
      <c r="AH39496" s="1">
        <v>42491</v>
      </c>
    </row>
    <row r="39497" spans="1:34" x14ac:dyDescent="0.3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34</v>
      </c>
      <c r="G39497">
        <v>0.1527</v>
      </c>
      <c r="H39497">
        <v>347.98</v>
      </c>
      <c r="I39497" t="s">
        <v>56</v>
      </c>
      <c r="J39497" t="s">
        <v>119</v>
      </c>
      <c r="K39497" t="s">
        <v>75447</v>
      </c>
      <c r="L39497" t="s">
        <v>203</v>
      </c>
      <c r="M39497" t="s">
        <v>38</v>
      </c>
      <c r="N39497">
        <v>42000</v>
      </c>
      <c r="O39497" t="s">
        <v>50</v>
      </c>
      <c r="P39497" s="1">
        <v>40878</v>
      </c>
      <c r="Q39497" t="s">
        <v>40</v>
      </c>
      <c r="R39497" t="s">
        <v>41</v>
      </c>
      <c r="T39497" t="s">
        <v>111</v>
      </c>
      <c r="U39497" t="s">
        <v>9398</v>
      </c>
      <c r="V39497" t="s">
        <v>77</v>
      </c>
      <c r="W39497" t="s">
        <v>46</v>
      </c>
      <c r="X39497">
        <v>18.600000000000001</v>
      </c>
      <c r="Y39497">
        <v>24043</v>
      </c>
      <c r="Z39497">
        <v>0.70199999999999996</v>
      </c>
      <c r="AA39497" t="s">
        <v>47</v>
      </c>
      <c r="AB39497">
        <v>12527.15</v>
      </c>
      <c r="AC39497">
        <v>12527.15</v>
      </c>
      <c r="AD39497">
        <v>0</v>
      </c>
      <c r="AE39497" s="1">
        <v>42005</v>
      </c>
      <c r="AF39497">
        <v>370.46</v>
      </c>
      <c r="AH39497" s="1">
        <v>42095</v>
      </c>
    </row>
    <row r="39498" spans="1:34" x14ac:dyDescent="0.3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34</v>
      </c>
      <c r="G39498">
        <v>0.1171</v>
      </c>
      <c r="H39498">
        <v>241.46</v>
      </c>
      <c r="I39498" t="s">
        <v>35</v>
      </c>
      <c r="J39498" t="s">
        <v>72</v>
      </c>
      <c r="K39498" t="s">
        <v>74332</v>
      </c>
      <c r="L39498" t="s">
        <v>67</v>
      </c>
      <c r="M39498" t="s">
        <v>38</v>
      </c>
      <c r="N39498">
        <v>35000</v>
      </c>
      <c r="O39498" t="s">
        <v>50</v>
      </c>
      <c r="P39498" s="1">
        <v>40878</v>
      </c>
      <c r="Q39498" t="s">
        <v>40</v>
      </c>
      <c r="R39498" t="s">
        <v>41</v>
      </c>
      <c r="S39498" t="s">
        <v>75448</v>
      </c>
      <c r="T39498" t="s">
        <v>43</v>
      </c>
      <c r="U39498" t="s">
        <v>12394</v>
      </c>
      <c r="V39498" t="s">
        <v>404</v>
      </c>
      <c r="W39498" t="s">
        <v>297</v>
      </c>
      <c r="X39498">
        <v>16.420000000000002</v>
      </c>
      <c r="Y39498">
        <v>9628</v>
      </c>
      <c r="Z39498">
        <v>0.44600000000000001</v>
      </c>
      <c r="AA39498" t="s">
        <v>47</v>
      </c>
      <c r="AB39498">
        <v>8657.7843570000005</v>
      </c>
      <c r="AC39498">
        <v>8657.7800000000007</v>
      </c>
      <c r="AD39498">
        <v>0</v>
      </c>
      <c r="AE39498" s="1">
        <v>41852</v>
      </c>
      <c r="AF39498">
        <v>1426.64</v>
      </c>
      <c r="AH39498" s="1">
        <v>42491</v>
      </c>
    </row>
    <row r="39499" spans="1:34" x14ac:dyDescent="0.3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34</v>
      </c>
      <c r="G39499">
        <v>7.9000000000000001E-2</v>
      </c>
      <c r="H39499">
        <v>725.94</v>
      </c>
      <c r="I39499" t="s">
        <v>83</v>
      </c>
      <c r="J39499" t="s">
        <v>136</v>
      </c>
      <c r="K39499" t="s">
        <v>75449</v>
      </c>
      <c r="L39499" t="s">
        <v>74</v>
      </c>
      <c r="M39499" t="s">
        <v>79</v>
      </c>
      <c r="N39499">
        <v>65000</v>
      </c>
      <c r="O39499" t="s">
        <v>39</v>
      </c>
      <c r="P39499" s="1">
        <v>40878</v>
      </c>
      <c r="Q39499" t="s">
        <v>40</v>
      </c>
      <c r="R39499" t="s">
        <v>41</v>
      </c>
      <c r="S39499" t="s">
        <v>75450</v>
      </c>
      <c r="T39499" t="s">
        <v>43</v>
      </c>
      <c r="U39499" t="s">
        <v>75451</v>
      </c>
      <c r="V39499" t="s">
        <v>1382</v>
      </c>
      <c r="W39499" t="s">
        <v>108</v>
      </c>
      <c r="X39499">
        <v>27.99</v>
      </c>
      <c r="Y39499">
        <v>36381</v>
      </c>
      <c r="Z39499">
        <v>0.47</v>
      </c>
      <c r="AA39499" t="s">
        <v>47</v>
      </c>
      <c r="AB39499">
        <v>24554.564760000001</v>
      </c>
      <c r="AC39499">
        <v>24528.1</v>
      </c>
      <c r="AD39499">
        <v>0</v>
      </c>
      <c r="AE39499" s="1">
        <v>41214</v>
      </c>
      <c r="AF39499">
        <v>18024.97</v>
      </c>
      <c r="AH39499" s="1">
        <v>42401</v>
      </c>
    </row>
    <row r="39500" spans="1:34" x14ac:dyDescent="0.3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34</v>
      </c>
      <c r="G39500">
        <v>0.1242</v>
      </c>
      <c r="H39500">
        <v>400.99</v>
      </c>
      <c r="I39500" t="s">
        <v>35</v>
      </c>
      <c r="J39500" t="s">
        <v>36</v>
      </c>
      <c r="K39500" t="s">
        <v>75452</v>
      </c>
      <c r="L39500" t="s">
        <v>59</v>
      </c>
      <c r="M39500" t="s">
        <v>79</v>
      </c>
      <c r="N39500">
        <v>35000</v>
      </c>
      <c r="O39500" t="s">
        <v>39</v>
      </c>
      <c r="P39500" s="1">
        <v>40878</v>
      </c>
      <c r="Q39500" t="s">
        <v>40</v>
      </c>
      <c r="R39500" t="s">
        <v>41</v>
      </c>
      <c r="S39500" t="s">
        <v>75453</v>
      </c>
      <c r="T39500" t="s">
        <v>43</v>
      </c>
      <c r="U39500" t="s">
        <v>75454</v>
      </c>
      <c r="V39500" t="s">
        <v>18304</v>
      </c>
      <c r="W39500" t="s">
        <v>241</v>
      </c>
      <c r="X39500">
        <v>18.510000000000002</v>
      </c>
      <c r="Y39500">
        <v>8198</v>
      </c>
      <c r="Z39500">
        <v>0.75700000000000001</v>
      </c>
      <c r="AA39500" t="s">
        <v>47</v>
      </c>
      <c r="AB39500">
        <v>14435.35</v>
      </c>
      <c r="AC39500">
        <v>14435.35</v>
      </c>
      <c r="AD39500">
        <v>0</v>
      </c>
      <c r="AE39500" s="1">
        <v>42005</v>
      </c>
      <c r="AF39500">
        <v>409.71</v>
      </c>
      <c r="AH39500" s="1">
        <v>41974</v>
      </c>
    </row>
    <row r="39501" spans="1:34" x14ac:dyDescent="0.3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34</v>
      </c>
      <c r="G39501">
        <v>7.51E-2</v>
      </c>
      <c r="H39501">
        <v>311.11</v>
      </c>
      <c r="I39501" t="s">
        <v>83</v>
      </c>
      <c r="J39501" t="s">
        <v>141</v>
      </c>
      <c r="K39501" t="s">
        <v>75455</v>
      </c>
      <c r="L39501" t="s">
        <v>98</v>
      </c>
      <c r="M39501" t="s">
        <v>38</v>
      </c>
      <c r="N39501">
        <v>50000</v>
      </c>
      <c r="O39501" t="s">
        <v>39</v>
      </c>
      <c r="P39501" s="1">
        <v>40878</v>
      </c>
      <c r="Q39501" t="s">
        <v>40</v>
      </c>
      <c r="R39501" t="s">
        <v>41</v>
      </c>
      <c r="T39501" t="s">
        <v>43</v>
      </c>
      <c r="U39501" t="s">
        <v>523</v>
      </c>
      <c r="V39501" t="s">
        <v>2140</v>
      </c>
      <c r="W39501" t="s">
        <v>164</v>
      </c>
      <c r="X39501">
        <v>4.63</v>
      </c>
      <c r="Y39501">
        <v>6592</v>
      </c>
      <c r="Z39501">
        <v>0.25700000000000001</v>
      </c>
      <c r="AA39501" t="s">
        <v>47</v>
      </c>
      <c r="AB39501">
        <v>11021.305679999999</v>
      </c>
      <c r="AC39501">
        <v>10993.75</v>
      </c>
      <c r="AD39501">
        <v>0</v>
      </c>
      <c r="AE39501" s="1">
        <v>41671</v>
      </c>
      <c r="AF39501">
        <v>2375.9699999999998</v>
      </c>
      <c r="AH39501" s="1">
        <v>41671</v>
      </c>
    </row>
    <row r="39502" spans="1:34" x14ac:dyDescent="0.3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34</v>
      </c>
      <c r="G39502">
        <v>8.8999999999999996E-2</v>
      </c>
      <c r="H39502">
        <v>1111.3699999999999</v>
      </c>
      <c r="I39502" t="s">
        <v>83</v>
      </c>
      <c r="J39502" t="s">
        <v>84</v>
      </c>
      <c r="K39502" t="s">
        <v>65426</v>
      </c>
      <c r="L39502" t="s">
        <v>98</v>
      </c>
      <c r="M39502" t="s">
        <v>38</v>
      </c>
      <c r="N39502">
        <v>85000</v>
      </c>
      <c r="O39502" t="s">
        <v>39</v>
      </c>
      <c r="P39502" s="1">
        <v>40878</v>
      </c>
      <c r="Q39502" t="s">
        <v>40</v>
      </c>
      <c r="R39502" t="s">
        <v>41</v>
      </c>
      <c r="S39502" t="s">
        <v>75456</v>
      </c>
      <c r="T39502" t="s">
        <v>43</v>
      </c>
      <c r="U39502" t="s">
        <v>75457</v>
      </c>
      <c r="V39502" t="s">
        <v>206</v>
      </c>
      <c r="W39502" t="s">
        <v>207</v>
      </c>
      <c r="X39502">
        <v>17.73</v>
      </c>
      <c r="Y39502">
        <v>16720</v>
      </c>
      <c r="Z39502">
        <v>0.61499999999999999</v>
      </c>
      <c r="AA39502" t="s">
        <v>47</v>
      </c>
      <c r="AB39502">
        <v>37305.861109999998</v>
      </c>
      <c r="AC39502">
        <v>37305.86</v>
      </c>
      <c r="AD39502">
        <v>0</v>
      </c>
      <c r="AE39502" s="1">
        <v>41183</v>
      </c>
      <c r="AF39502">
        <v>27308.49</v>
      </c>
      <c r="AH39502" s="1">
        <v>41183</v>
      </c>
    </row>
    <row r="39503" spans="1:34" x14ac:dyDescent="0.3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34</v>
      </c>
      <c r="G39503">
        <v>7.9000000000000001E-2</v>
      </c>
      <c r="H39503">
        <v>109.52</v>
      </c>
      <c r="I39503" t="s">
        <v>83</v>
      </c>
      <c r="J39503" t="s">
        <v>136</v>
      </c>
      <c r="K39503" t="s">
        <v>75458</v>
      </c>
      <c r="L39503" t="s">
        <v>247</v>
      </c>
      <c r="M39503" t="s">
        <v>79</v>
      </c>
      <c r="N39503">
        <v>61440</v>
      </c>
      <c r="O39503" t="s">
        <v>50</v>
      </c>
      <c r="P39503" s="1">
        <v>40878</v>
      </c>
      <c r="Q39503" t="s">
        <v>40</v>
      </c>
      <c r="R39503" t="s">
        <v>41</v>
      </c>
      <c r="S39503" t="s">
        <v>75459</v>
      </c>
      <c r="T39503" t="s">
        <v>249</v>
      </c>
      <c r="U39503" t="s">
        <v>75460</v>
      </c>
      <c r="V39503" t="s">
        <v>1369</v>
      </c>
      <c r="W39503" t="s">
        <v>46</v>
      </c>
      <c r="X39503">
        <v>6.46</v>
      </c>
      <c r="Y39503">
        <v>15472</v>
      </c>
      <c r="Z39503">
        <v>0.55500000000000005</v>
      </c>
      <c r="AA39503" t="s">
        <v>47</v>
      </c>
      <c r="AB39503">
        <v>3942.5579929999999</v>
      </c>
      <c r="AC39503">
        <v>3942.56</v>
      </c>
      <c r="AD39503">
        <v>0</v>
      </c>
      <c r="AE39503" s="1">
        <v>42005</v>
      </c>
      <c r="AF39503">
        <v>3.62</v>
      </c>
      <c r="AH39503" s="1">
        <v>42491</v>
      </c>
    </row>
    <row r="39504" spans="1:34" x14ac:dyDescent="0.3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34</v>
      </c>
      <c r="G39504">
        <v>9.9099999999999994E-2</v>
      </c>
      <c r="H39504">
        <v>103.12</v>
      </c>
      <c r="I39504" t="s">
        <v>35</v>
      </c>
      <c r="J39504" t="s">
        <v>96</v>
      </c>
      <c r="K39504" t="s">
        <v>75461</v>
      </c>
      <c r="L39504" t="s">
        <v>143</v>
      </c>
      <c r="M39504" t="s">
        <v>38</v>
      </c>
      <c r="N39504">
        <v>61200</v>
      </c>
      <c r="O39504" t="s">
        <v>50</v>
      </c>
      <c r="P39504" s="1">
        <v>40878</v>
      </c>
      <c r="Q39504" t="s">
        <v>40</v>
      </c>
      <c r="R39504" t="s">
        <v>41</v>
      </c>
      <c r="T39504" t="s">
        <v>43</v>
      </c>
      <c r="U39504" t="s">
        <v>75462</v>
      </c>
      <c r="V39504" t="s">
        <v>77</v>
      </c>
      <c r="W39504" t="s">
        <v>46</v>
      </c>
      <c r="X39504">
        <v>2.16</v>
      </c>
      <c r="Y39504">
        <v>2795</v>
      </c>
      <c r="Z39504">
        <v>0.33300000000000002</v>
      </c>
      <c r="AA39504" t="s">
        <v>47</v>
      </c>
      <c r="AB39504">
        <v>3711.14</v>
      </c>
      <c r="AC39504">
        <v>3711.14</v>
      </c>
      <c r="AD39504">
        <v>0</v>
      </c>
      <c r="AE39504" s="1">
        <v>41913</v>
      </c>
      <c r="AF39504">
        <v>317.41000000000003</v>
      </c>
      <c r="AH39504" s="1">
        <v>42064</v>
      </c>
    </row>
    <row r="39505" spans="1:34" x14ac:dyDescent="0.3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34</v>
      </c>
      <c r="G39505">
        <v>7.9000000000000001E-2</v>
      </c>
      <c r="H39505">
        <v>250.33</v>
      </c>
      <c r="I39505" t="s">
        <v>83</v>
      </c>
      <c r="J39505" t="s">
        <v>136</v>
      </c>
      <c r="K39505" t="s">
        <v>75463</v>
      </c>
      <c r="L39505" t="s">
        <v>90</v>
      </c>
      <c r="M39505" t="s">
        <v>38</v>
      </c>
      <c r="N39505">
        <v>40000</v>
      </c>
      <c r="O39505" t="s">
        <v>50</v>
      </c>
      <c r="P39505" s="1">
        <v>40878</v>
      </c>
      <c r="Q39505" t="s">
        <v>40</v>
      </c>
      <c r="R39505" t="s">
        <v>41</v>
      </c>
      <c r="T39505" t="s">
        <v>735</v>
      </c>
      <c r="U39505" t="s">
        <v>3702</v>
      </c>
      <c r="V39505" t="s">
        <v>77</v>
      </c>
      <c r="W39505" t="s">
        <v>46</v>
      </c>
      <c r="X39505">
        <v>13.35</v>
      </c>
      <c r="Y39505">
        <v>2440</v>
      </c>
      <c r="Z39505">
        <v>0.34399999999999997</v>
      </c>
      <c r="AA39505" t="s">
        <v>47</v>
      </c>
      <c r="AB39505">
        <v>8987.2226030000002</v>
      </c>
      <c r="AC39505">
        <v>8987.2199999999993</v>
      </c>
      <c r="AD39505">
        <v>0</v>
      </c>
      <c r="AE39505" s="1">
        <v>41852</v>
      </c>
      <c r="AF39505">
        <v>1483.12</v>
      </c>
      <c r="AH39505" s="1">
        <v>41852</v>
      </c>
    </row>
    <row r="39506" spans="1:34" x14ac:dyDescent="0.3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34</v>
      </c>
      <c r="G39506">
        <v>0.17269999999999999</v>
      </c>
      <c r="H39506">
        <v>474.19</v>
      </c>
      <c r="I39506" t="s">
        <v>87</v>
      </c>
      <c r="J39506" t="s">
        <v>130</v>
      </c>
      <c r="K39506" t="s">
        <v>75464</v>
      </c>
      <c r="L39506" t="s">
        <v>59</v>
      </c>
      <c r="M39506" t="s">
        <v>38</v>
      </c>
      <c r="N39506">
        <v>52000</v>
      </c>
      <c r="O39506" t="s">
        <v>39</v>
      </c>
      <c r="P39506" s="1">
        <v>40878</v>
      </c>
      <c r="Q39506" t="s">
        <v>40</v>
      </c>
      <c r="R39506" t="s">
        <v>41</v>
      </c>
      <c r="S39506" t="s">
        <v>75465</v>
      </c>
      <c r="T39506" t="s">
        <v>43</v>
      </c>
      <c r="U39506" t="s">
        <v>2319</v>
      </c>
      <c r="V39506" t="s">
        <v>7045</v>
      </c>
      <c r="W39506" t="s">
        <v>55</v>
      </c>
      <c r="X39506">
        <v>23.7</v>
      </c>
      <c r="Y39506">
        <v>15002</v>
      </c>
      <c r="Z39506">
        <v>0.91500000000000004</v>
      </c>
      <c r="AA39506" t="s">
        <v>47</v>
      </c>
      <c r="AB39506">
        <v>15655.20629</v>
      </c>
      <c r="AC39506">
        <v>15655.21</v>
      </c>
      <c r="AD39506">
        <v>0</v>
      </c>
      <c r="AE39506" s="1">
        <v>41365</v>
      </c>
      <c r="AF39506">
        <v>9026.7800000000007</v>
      </c>
      <c r="AH39506" s="1">
        <v>42491</v>
      </c>
    </row>
    <row r="39507" spans="1:34" x14ac:dyDescent="0.3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34</v>
      </c>
      <c r="G39507">
        <v>8.8999999999999996E-2</v>
      </c>
      <c r="H39507">
        <v>381.04</v>
      </c>
      <c r="I39507" t="s">
        <v>83</v>
      </c>
      <c r="J39507" t="s">
        <v>84</v>
      </c>
      <c r="K39507" t="s">
        <v>75466</v>
      </c>
      <c r="L39507" t="s">
        <v>247</v>
      </c>
      <c r="M39507" t="s">
        <v>60</v>
      </c>
      <c r="N39507">
        <v>40000</v>
      </c>
      <c r="O39507" t="s">
        <v>50</v>
      </c>
      <c r="P39507" s="1">
        <v>40878</v>
      </c>
      <c r="Q39507" t="s">
        <v>40</v>
      </c>
      <c r="R39507" t="s">
        <v>41</v>
      </c>
      <c r="S39507" t="s">
        <v>75467</v>
      </c>
      <c r="T39507" t="s">
        <v>43</v>
      </c>
      <c r="U39507" t="s">
        <v>55923</v>
      </c>
      <c r="V39507" t="s">
        <v>8877</v>
      </c>
      <c r="W39507" t="s">
        <v>164</v>
      </c>
      <c r="X39507">
        <v>9.4499999999999993</v>
      </c>
      <c r="Y39507">
        <v>13756</v>
      </c>
      <c r="Z39507">
        <v>0.374</v>
      </c>
      <c r="AA39507" t="s">
        <v>47</v>
      </c>
      <c r="AB39507">
        <v>13717.39</v>
      </c>
      <c r="AC39507">
        <v>13717.39</v>
      </c>
      <c r="AD39507">
        <v>0</v>
      </c>
      <c r="AE39507" s="1">
        <v>42005</v>
      </c>
      <c r="AF39507">
        <v>391.28</v>
      </c>
      <c r="AH39507" s="1">
        <v>42248</v>
      </c>
    </row>
    <row r="39508" spans="1:34" x14ac:dyDescent="0.3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34</v>
      </c>
      <c r="G39508">
        <v>9.9099999999999994E-2</v>
      </c>
      <c r="H39508">
        <v>335.14</v>
      </c>
      <c r="I39508" t="s">
        <v>35</v>
      </c>
      <c r="J39508" t="s">
        <v>96</v>
      </c>
      <c r="L39508" t="s">
        <v>67</v>
      </c>
      <c r="M39508" t="s">
        <v>38</v>
      </c>
      <c r="N39508">
        <v>40000</v>
      </c>
      <c r="O39508" t="s">
        <v>4097</v>
      </c>
      <c r="P39508" s="1">
        <v>40878</v>
      </c>
      <c r="Q39508" t="s">
        <v>40</v>
      </c>
      <c r="R39508" t="s">
        <v>41</v>
      </c>
      <c r="S39508" t="s">
        <v>75468</v>
      </c>
      <c r="T39508" t="s">
        <v>43</v>
      </c>
      <c r="U39508" t="s">
        <v>75469</v>
      </c>
      <c r="V39508" t="s">
        <v>1039</v>
      </c>
      <c r="W39508" t="s">
        <v>261</v>
      </c>
      <c r="X39508">
        <v>11.67</v>
      </c>
      <c r="Y39508">
        <v>11624</v>
      </c>
      <c r="Z39508">
        <v>0.80600000000000005</v>
      </c>
      <c r="AA39508" t="s">
        <v>47</v>
      </c>
      <c r="AB39508">
        <v>12024.290349999999</v>
      </c>
      <c r="AC39508">
        <v>12024.29</v>
      </c>
      <c r="AD39508">
        <v>0</v>
      </c>
      <c r="AE39508" s="1">
        <v>41852</v>
      </c>
      <c r="AF39508">
        <v>1976.75</v>
      </c>
      <c r="AH39508" s="1">
        <v>42491</v>
      </c>
    </row>
    <row r="39509" spans="1:34" x14ac:dyDescent="0.3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34</v>
      </c>
      <c r="G39509">
        <v>6.0299999999999999E-2</v>
      </c>
      <c r="H39509">
        <v>304.36</v>
      </c>
      <c r="I39509" t="s">
        <v>83</v>
      </c>
      <c r="J39509" t="s">
        <v>479</v>
      </c>
      <c r="K39509" t="s">
        <v>75470</v>
      </c>
      <c r="L39509" t="s">
        <v>143</v>
      </c>
      <c r="M39509" t="s">
        <v>79</v>
      </c>
      <c r="N39509">
        <v>80000</v>
      </c>
      <c r="O39509" t="s">
        <v>50</v>
      </c>
      <c r="P39509" s="1">
        <v>40878</v>
      </c>
      <c r="Q39509" t="s">
        <v>40</v>
      </c>
      <c r="R39509" t="s">
        <v>41</v>
      </c>
      <c r="S39509" t="s">
        <v>75471</v>
      </c>
      <c r="T39509" t="s">
        <v>43</v>
      </c>
      <c r="U39509" t="s">
        <v>75472</v>
      </c>
      <c r="V39509" t="s">
        <v>221</v>
      </c>
      <c r="W39509" t="s">
        <v>102</v>
      </c>
      <c r="X39509">
        <v>12.99</v>
      </c>
      <c r="Y39509">
        <v>27644</v>
      </c>
      <c r="Z39509">
        <v>0.45200000000000001</v>
      </c>
      <c r="AA39509" t="s">
        <v>47</v>
      </c>
      <c r="AB39509">
        <v>10840.604530000001</v>
      </c>
      <c r="AC39509">
        <v>10840.6</v>
      </c>
      <c r="AD39509">
        <v>0</v>
      </c>
      <c r="AE39509" s="1">
        <v>41640</v>
      </c>
      <c r="AF39509">
        <v>3845.46</v>
      </c>
      <c r="AH39509" s="1">
        <v>41640</v>
      </c>
    </row>
    <row r="39510" spans="1:34" x14ac:dyDescent="0.3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34</v>
      </c>
      <c r="G39510">
        <v>8.8999999999999996E-2</v>
      </c>
      <c r="H39510">
        <v>571.55999999999995</v>
      </c>
      <c r="I39510" t="s">
        <v>83</v>
      </c>
      <c r="J39510" t="s">
        <v>84</v>
      </c>
      <c r="K39510" t="s">
        <v>2260</v>
      </c>
      <c r="L39510" t="s">
        <v>98</v>
      </c>
      <c r="M39510" t="s">
        <v>38</v>
      </c>
      <c r="N39510">
        <v>78000</v>
      </c>
      <c r="O39510" t="s">
        <v>39</v>
      </c>
      <c r="P39510" s="1">
        <v>40878</v>
      </c>
      <c r="Q39510" t="s">
        <v>40</v>
      </c>
      <c r="R39510" t="s">
        <v>41</v>
      </c>
      <c r="T39510" t="s">
        <v>52</v>
      </c>
      <c r="U39510" t="s">
        <v>75473</v>
      </c>
      <c r="V39510" t="s">
        <v>54</v>
      </c>
      <c r="W39510" t="s">
        <v>55</v>
      </c>
      <c r="X39510">
        <v>7</v>
      </c>
      <c r="Y39510">
        <v>17769</v>
      </c>
      <c r="Z39510">
        <v>0.66300000000000003</v>
      </c>
      <c r="AA39510" t="s">
        <v>47</v>
      </c>
      <c r="AB39510">
        <v>19886.52562</v>
      </c>
      <c r="AC39510">
        <v>19831.29</v>
      </c>
      <c r="AD39510">
        <v>0</v>
      </c>
      <c r="AE39510" s="1">
        <v>41426</v>
      </c>
      <c r="AF39510">
        <v>10185.73</v>
      </c>
      <c r="AH39510" s="1">
        <v>41426</v>
      </c>
    </row>
    <row r="39511" spans="1:34" x14ac:dyDescent="0.3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34</v>
      </c>
      <c r="G39511">
        <v>7.9000000000000001E-2</v>
      </c>
      <c r="H39511">
        <v>438.07</v>
      </c>
      <c r="I39511" t="s">
        <v>83</v>
      </c>
      <c r="J39511" t="s">
        <v>136</v>
      </c>
      <c r="K39511" t="s">
        <v>75474</v>
      </c>
      <c r="L39511" t="s">
        <v>59</v>
      </c>
      <c r="M39511" t="s">
        <v>60</v>
      </c>
      <c r="N39511">
        <v>45600</v>
      </c>
      <c r="O39511" t="s">
        <v>50</v>
      </c>
      <c r="P39511" s="1">
        <v>40878</v>
      </c>
      <c r="Q39511" t="s">
        <v>91</v>
      </c>
      <c r="R39511" t="s">
        <v>41</v>
      </c>
      <c r="T39511" t="s">
        <v>43</v>
      </c>
      <c r="U39511" t="s">
        <v>1569</v>
      </c>
      <c r="V39511" t="s">
        <v>10815</v>
      </c>
      <c r="W39511" t="s">
        <v>4037</v>
      </c>
      <c r="X39511">
        <v>19.739999999999998</v>
      </c>
      <c r="Y39511">
        <v>15846</v>
      </c>
      <c r="Z39511">
        <v>0.63900000000000001</v>
      </c>
      <c r="AA39511" t="s">
        <v>47</v>
      </c>
      <c r="AB39511">
        <v>6130.32</v>
      </c>
      <c r="AC39511">
        <v>6130.32</v>
      </c>
      <c r="AD39511">
        <v>0</v>
      </c>
      <c r="AE39511" s="1">
        <v>41334</v>
      </c>
      <c r="AF39511">
        <v>438.07</v>
      </c>
      <c r="AH39511" s="1">
        <v>42491</v>
      </c>
    </row>
    <row r="39512" spans="1:34" x14ac:dyDescent="0.3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34</v>
      </c>
      <c r="G39512">
        <v>6.6199999999999995E-2</v>
      </c>
      <c r="H39512">
        <v>55.27</v>
      </c>
      <c r="I39512" t="s">
        <v>83</v>
      </c>
      <c r="J39512" t="s">
        <v>213</v>
      </c>
      <c r="L39512" t="s">
        <v>59</v>
      </c>
      <c r="M39512" t="s">
        <v>38</v>
      </c>
      <c r="N39512">
        <v>18000</v>
      </c>
      <c r="O39512" t="s">
        <v>50</v>
      </c>
      <c r="P39512" s="1">
        <v>40878</v>
      </c>
      <c r="Q39512" t="s">
        <v>40</v>
      </c>
      <c r="R39512" t="s">
        <v>41</v>
      </c>
      <c r="T39512" t="s">
        <v>145</v>
      </c>
      <c r="U39512" t="s">
        <v>75475</v>
      </c>
      <c r="V39512" t="s">
        <v>193</v>
      </c>
      <c r="W39512" t="s">
        <v>108</v>
      </c>
      <c r="X39512">
        <v>23.8</v>
      </c>
      <c r="Y39512">
        <v>1792</v>
      </c>
      <c r="Z39512">
        <v>0.39800000000000002</v>
      </c>
      <c r="AA39512" t="s">
        <v>47</v>
      </c>
      <c r="AB39512">
        <v>1880.2608130000001</v>
      </c>
      <c r="AC39512">
        <v>1880.26</v>
      </c>
      <c r="AD39512">
        <v>0</v>
      </c>
      <c r="AE39512" s="1">
        <v>41183</v>
      </c>
      <c r="AF39512">
        <v>1440.67</v>
      </c>
      <c r="AH39512" s="1">
        <v>41640</v>
      </c>
    </row>
    <row r="39513" spans="1:34" x14ac:dyDescent="0.3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34</v>
      </c>
      <c r="G39513">
        <v>6.0299999999999999E-2</v>
      </c>
      <c r="H39513">
        <v>152.18</v>
      </c>
      <c r="I39513" t="s">
        <v>83</v>
      </c>
      <c r="J39513" t="s">
        <v>479</v>
      </c>
      <c r="K39513" t="s">
        <v>75476</v>
      </c>
      <c r="L39513" t="s">
        <v>143</v>
      </c>
      <c r="M39513" t="s">
        <v>79</v>
      </c>
      <c r="N39513">
        <v>54000</v>
      </c>
      <c r="O39513" t="s">
        <v>50</v>
      </c>
      <c r="P39513" s="1">
        <v>40878</v>
      </c>
      <c r="Q39513" t="s">
        <v>40</v>
      </c>
      <c r="R39513" t="s">
        <v>41</v>
      </c>
      <c r="S39513" t="s">
        <v>75477</v>
      </c>
      <c r="T39513" t="s">
        <v>111</v>
      </c>
      <c r="U39513" t="s">
        <v>75478</v>
      </c>
      <c r="V39513" t="s">
        <v>360</v>
      </c>
      <c r="W39513" t="s">
        <v>164</v>
      </c>
      <c r="X39513">
        <v>3.82</v>
      </c>
      <c r="Y39513">
        <v>1779</v>
      </c>
      <c r="Z39513">
        <v>0.04</v>
      </c>
      <c r="AA39513" t="s">
        <v>47</v>
      </c>
      <c r="AB39513">
        <v>5411.1593350000003</v>
      </c>
      <c r="AC39513">
        <v>5411.16</v>
      </c>
      <c r="AD39513">
        <v>0</v>
      </c>
      <c r="AE39513" s="1">
        <v>41609</v>
      </c>
      <c r="AF39513">
        <v>2065.02</v>
      </c>
      <c r="AH39513" s="1">
        <v>41609</v>
      </c>
    </row>
    <row r="39514" spans="1:34" x14ac:dyDescent="0.3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125</v>
      </c>
      <c r="G39514">
        <v>0.12690000000000001</v>
      </c>
      <c r="H39514">
        <v>268.32</v>
      </c>
      <c r="I39514" t="s">
        <v>35</v>
      </c>
      <c r="J39514" t="s">
        <v>48</v>
      </c>
      <c r="K39514" t="s">
        <v>75479</v>
      </c>
      <c r="L39514" t="s">
        <v>37</v>
      </c>
      <c r="M39514" t="s">
        <v>38</v>
      </c>
      <c r="N39514">
        <v>25920</v>
      </c>
      <c r="O39514" t="s">
        <v>4097</v>
      </c>
      <c r="P39514" s="1">
        <v>40878</v>
      </c>
      <c r="Q39514" t="s">
        <v>91</v>
      </c>
      <c r="R39514" t="s">
        <v>41</v>
      </c>
      <c r="S39514" t="s">
        <v>75480</v>
      </c>
      <c r="T39514" t="s">
        <v>43</v>
      </c>
      <c r="U39514" t="s">
        <v>200</v>
      </c>
      <c r="V39514" t="s">
        <v>45</v>
      </c>
      <c r="W39514" t="s">
        <v>46</v>
      </c>
      <c r="X39514">
        <v>23.75</v>
      </c>
      <c r="Y39514">
        <v>13932</v>
      </c>
      <c r="Z39514">
        <v>0.94099999999999995</v>
      </c>
      <c r="AA39514" t="s">
        <v>47</v>
      </c>
      <c r="AB39514">
        <v>1185.3499999999999</v>
      </c>
      <c r="AC39514">
        <v>1185.3499999999999</v>
      </c>
      <c r="AD39514">
        <v>651.01</v>
      </c>
      <c r="AE39514" s="1">
        <v>40969</v>
      </c>
      <c r="AF39514">
        <v>268.32</v>
      </c>
      <c r="AH39514" s="1">
        <v>41091</v>
      </c>
    </row>
    <row r="39515" spans="1:34" x14ac:dyDescent="0.3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34</v>
      </c>
      <c r="G39515">
        <v>7.9000000000000001E-2</v>
      </c>
      <c r="H39515">
        <v>187.75</v>
      </c>
      <c r="I39515" t="s">
        <v>83</v>
      </c>
      <c r="J39515" t="s">
        <v>136</v>
      </c>
      <c r="K39515" t="s">
        <v>75481</v>
      </c>
      <c r="L39515" t="s">
        <v>247</v>
      </c>
      <c r="M39515" t="s">
        <v>79</v>
      </c>
      <c r="N39515">
        <v>80000</v>
      </c>
      <c r="O39515" t="s">
        <v>50</v>
      </c>
      <c r="P39515" s="1">
        <v>40878</v>
      </c>
      <c r="Q39515" t="s">
        <v>40</v>
      </c>
      <c r="R39515" t="s">
        <v>41</v>
      </c>
      <c r="T39515" t="s">
        <v>181</v>
      </c>
      <c r="U39515" t="s">
        <v>75482</v>
      </c>
      <c r="V39515" t="s">
        <v>7936</v>
      </c>
      <c r="W39515" t="s">
        <v>254</v>
      </c>
      <c r="X39515">
        <v>8.8699999999999992</v>
      </c>
      <c r="Y39515">
        <v>19071</v>
      </c>
      <c r="Z39515">
        <v>0.30299999999999999</v>
      </c>
      <c r="AA39515" t="s">
        <v>47</v>
      </c>
      <c r="AB39515">
        <v>6633.9075650000004</v>
      </c>
      <c r="AC39515">
        <v>6633.91</v>
      </c>
      <c r="AD39515">
        <v>0</v>
      </c>
      <c r="AE39515" s="1">
        <v>41579</v>
      </c>
      <c r="AF39515">
        <v>2695.52</v>
      </c>
      <c r="AH39515" s="1">
        <v>41548</v>
      </c>
    </row>
    <row r="39516" spans="1:34" x14ac:dyDescent="0.3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125</v>
      </c>
      <c r="G39516">
        <v>0.18640000000000001</v>
      </c>
      <c r="H39516">
        <v>690.56</v>
      </c>
      <c r="I39516" t="s">
        <v>173</v>
      </c>
      <c r="J39516" t="s">
        <v>331</v>
      </c>
      <c r="K39516" t="s">
        <v>75483</v>
      </c>
      <c r="L39516" t="s">
        <v>233</v>
      </c>
      <c r="M39516" t="s">
        <v>79</v>
      </c>
      <c r="N39516">
        <v>85000</v>
      </c>
      <c r="O39516" t="s">
        <v>39</v>
      </c>
      <c r="P39516" s="1">
        <v>40878</v>
      </c>
      <c r="Q39516" t="s">
        <v>40</v>
      </c>
      <c r="R39516" t="s">
        <v>41</v>
      </c>
      <c r="S39516" t="s">
        <v>75484</v>
      </c>
      <c r="T39516" t="s">
        <v>43</v>
      </c>
      <c r="U39516" t="s">
        <v>501</v>
      </c>
      <c r="V39516" t="s">
        <v>1020</v>
      </c>
      <c r="W39516" t="s">
        <v>207</v>
      </c>
      <c r="X39516">
        <v>12</v>
      </c>
      <c r="Y39516">
        <v>31071</v>
      </c>
      <c r="Z39516">
        <v>0.53</v>
      </c>
      <c r="AA39516" t="s">
        <v>47</v>
      </c>
      <c r="AB39516">
        <v>28062.238740000001</v>
      </c>
      <c r="AC39516">
        <v>28036.09</v>
      </c>
      <c r="AD39516">
        <v>0</v>
      </c>
      <c r="AE39516" s="1">
        <v>40969</v>
      </c>
      <c r="AF39516">
        <v>26684.35</v>
      </c>
      <c r="AH39516" s="1">
        <v>42491</v>
      </c>
    </row>
    <row r="39517" spans="1:34" x14ac:dyDescent="0.3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34</v>
      </c>
      <c r="G39517">
        <v>8.8999999999999996E-2</v>
      </c>
      <c r="H39517">
        <v>381.04</v>
      </c>
      <c r="I39517" t="s">
        <v>83</v>
      </c>
      <c r="J39517" t="s">
        <v>84</v>
      </c>
      <c r="K39517" t="s">
        <v>75485</v>
      </c>
      <c r="L39517" t="s">
        <v>247</v>
      </c>
      <c r="M39517" t="s">
        <v>38</v>
      </c>
      <c r="N39517">
        <v>80000</v>
      </c>
      <c r="O39517" t="s">
        <v>50</v>
      </c>
      <c r="P39517" s="1">
        <v>40878</v>
      </c>
      <c r="Q39517" t="s">
        <v>91</v>
      </c>
      <c r="R39517" t="s">
        <v>41</v>
      </c>
      <c r="S39517" t="s">
        <v>75486</v>
      </c>
      <c r="T39517" t="s">
        <v>181</v>
      </c>
      <c r="U39517" t="s">
        <v>75487</v>
      </c>
      <c r="V39517" t="s">
        <v>1140</v>
      </c>
      <c r="W39517" t="s">
        <v>46</v>
      </c>
      <c r="X39517">
        <v>9.1300000000000008</v>
      </c>
      <c r="Y39517">
        <v>13088</v>
      </c>
      <c r="Z39517">
        <v>0.83499999999999996</v>
      </c>
      <c r="AA39517" t="s">
        <v>47</v>
      </c>
      <c r="AB39517">
        <v>10411.4</v>
      </c>
      <c r="AC39517">
        <v>10411.4</v>
      </c>
      <c r="AD39517">
        <v>516.32000000000005</v>
      </c>
      <c r="AE39517" s="1">
        <v>41699</v>
      </c>
      <c r="AF39517">
        <v>381.04</v>
      </c>
      <c r="AH39517" s="1">
        <v>41821</v>
      </c>
    </row>
    <row r="39518" spans="1:34" x14ac:dyDescent="0.3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34</v>
      </c>
      <c r="G39518">
        <v>0.12690000000000001</v>
      </c>
      <c r="H39518">
        <v>402.54</v>
      </c>
      <c r="I39518" t="s">
        <v>35</v>
      </c>
      <c r="J39518" t="s">
        <v>48</v>
      </c>
      <c r="K39518" t="s">
        <v>75488</v>
      </c>
      <c r="L39518" t="s">
        <v>203</v>
      </c>
      <c r="M39518" t="s">
        <v>38</v>
      </c>
      <c r="N39518">
        <v>40000</v>
      </c>
      <c r="O39518" t="s">
        <v>50</v>
      </c>
      <c r="P39518" s="1">
        <v>40878</v>
      </c>
      <c r="Q39518" t="s">
        <v>40</v>
      </c>
      <c r="R39518" t="s">
        <v>41</v>
      </c>
      <c r="S39518" t="s">
        <v>75489</v>
      </c>
      <c r="T39518" t="s">
        <v>43</v>
      </c>
      <c r="U39518" t="s">
        <v>501</v>
      </c>
      <c r="V39518" t="s">
        <v>815</v>
      </c>
      <c r="W39518" t="s">
        <v>95</v>
      </c>
      <c r="X39518">
        <v>22.2</v>
      </c>
      <c r="Y39518">
        <v>16273</v>
      </c>
      <c r="Z39518">
        <v>0.55500000000000005</v>
      </c>
      <c r="AA39518" t="s">
        <v>47</v>
      </c>
      <c r="AB39518">
        <v>14010.274719999999</v>
      </c>
      <c r="AC39518">
        <v>14010.27</v>
      </c>
      <c r="AD39518">
        <v>0</v>
      </c>
      <c r="AE39518" s="1">
        <v>41548</v>
      </c>
      <c r="AF39518">
        <v>5971.51</v>
      </c>
      <c r="AH39518" s="1">
        <v>42491</v>
      </c>
    </row>
    <row r="39519" spans="1:34" x14ac:dyDescent="0.3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125</v>
      </c>
      <c r="G39519">
        <v>0.13489999999999999</v>
      </c>
      <c r="H39519">
        <v>282.95999999999998</v>
      </c>
      <c r="I39519" t="s">
        <v>56</v>
      </c>
      <c r="J39519" t="s">
        <v>152</v>
      </c>
      <c r="K39519" t="s">
        <v>75490</v>
      </c>
      <c r="L39519" t="s">
        <v>176</v>
      </c>
      <c r="M39519" t="s">
        <v>79</v>
      </c>
      <c r="N39519">
        <v>30000</v>
      </c>
      <c r="O39519" t="s">
        <v>4097</v>
      </c>
      <c r="P39519" s="1">
        <v>40878</v>
      </c>
      <c r="Q39519" t="s">
        <v>45387</v>
      </c>
      <c r="R39519" t="s">
        <v>41</v>
      </c>
      <c r="T39519" t="s">
        <v>43</v>
      </c>
      <c r="U39519" t="s">
        <v>75491</v>
      </c>
      <c r="V39519" t="s">
        <v>11546</v>
      </c>
      <c r="W39519" t="s">
        <v>2522</v>
      </c>
      <c r="X39519">
        <v>12.76</v>
      </c>
      <c r="Y39519">
        <v>10981</v>
      </c>
      <c r="Z39519">
        <v>0.55500000000000005</v>
      </c>
      <c r="AA39519" t="s">
        <v>47</v>
      </c>
      <c r="AB39519">
        <v>14688.44</v>
      </c>
      <c r="AC39519">
        <v>14688.44</v>
      </c>
      <c r="AD39519">
        <v>0</v>
      </c>
      <c r="AE39519" s="1">
        <v>42491</v>
      </c>
      <c r="AF39519">
        <v>282.95999999999998</v>
      </c>
      <c r="AG39519">
        <v>42522</v>
      </c>
      <c r="AH39519" s="1">
        <v>42491</v>
      </c>
    </row>
    <row r="39520" spans="1:34" x14ac:dyDescent="0.3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34</v>
      </c>
      <c r="G39520">
        <v>0.1242</v>
      </c>
      <c r="H39520">
        <v>601.48</v>
      </c>
      <c r="I39520" t="s">
        <v>35</v>
      </c>
      <c r="J39520" t="s">
        <v>36</v>
      </c>
      <c r="K39520" t="s">
        <v>37011</v>
      </c>
      <c r="L39520" t="s">
        <v>90</v>
      </c>
      <c r="M39520" t="s">
        <v>60</v>
      </c>
      <c r="N39520">
        <v>75000</v>
      </c>
      <c r="O39520" t="s">
        <v>39</v>
      </c>
      <c r="P39520" s="1">
        <v>40878</v>
      </c>
      <c r="Q39520" t="s">
        <v>40</v>
      </c>
      <c r="R39520" t="s">
        <v>41</v>
      </c>
      <c r="T39520" t="s">
        <v>52</v>
      </c>
      <c r="U39520" t="s">
        <v>75492</v>
      </c>
      <c r="V39520" t="s">
        <v>1222</v>
      </c>
      <c r="W39520" t="s">
        <v>580</v>
      </c>
      <c r="X39520">
        <v>12.51</v>
      </c>
      <c r="Y39520">
        <v>14810</v>
      </c>
      <c r="Z39520">
        <v>0.66100000000000003</v>
      </c>
      <c r="AA39520" t="s">
        <v>47</v>
      </c>
      <c r="AB39520">
        <v>21634.66001</v>
      </c>
      <c r="AC39520">
        <v>21604.61</v>
      </c>
      <c r="AD39520">
        <v>0</v>
      </c>
      <c r="AE39520" s="1">
        <v>41913</v>
      </c>
      <c r="AF39520">
        <v>1805.88</v>
      </c>
      <c r="AH39520" s="1">
        <v>42491</v>
      </c>
    </row>
    <row r="39521" spans="1:34" x14ac:dyDescent="0.3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125</v>
      </c>
      <c r="G39521">
        <v>0.1171</v>
      </c>
      <c r="H39521">
        <v>110.5</v>
      </c>
      <c r="I39521" t="s">
        <v>35</v>
      </c>
      <c r="J39521" t="s">
        <v>72</v>
      </c>
      <c r="K39521" t="s">
        <v>75493</v>
      </c>
      <c r="L39521" t="s">
        <v>98</v>
      </c>
      <c r="M39521" t="s">
        <v>79</v>
      </c>
      <c r="N39521">
        <v>38004</v>
      </c>
      <c r="O39521" t="s">
        <v>50</v>
      </c>
      <c r="P39521" s="1">
        <v>40878</v>
      </c>
      <c r="Q39521" t="s">
        <v>40</v>
      </c>
      <c r="R39521" t="s">
        <v>41</v>
      </c>
      <c r="S39521" t="s">
        <v>75494</v>
      </c>
      <c r="T39521" t="s">
        <v>111</v>
      </c>
      <c r="U39521" t="s">
        <v>75495</v>
      </c>
      <c r="V39521" t="s">
        <v>193</v>
      </c>
      <c r="W39521" t="s">
        <v>108</v>
      </c>
      <c r="X39521">
        <v>23.78</v>
      </c>
      <c r="Y39521">
        <v>10023</v>
      </c>
      <c r="Z39521">
        <v>0.57299999999999995</v>
      </c>
      <c r="AA39521" t="s">
        <v>47</v>
      </c>
      <c r="AB39521">
        <v>6534.43</v>
      </c>
      <c r="AC39521">
        <v>6534.43</v>
      </c>
      <c r="AD39521">
        <v>0</v>
      </c>
      <c r="AE39521" s="1">
        <v>42278</v>
      </c>
      <c r="AF39521">
        <v>1561.93</v>
      </c>
      <c r="AH39521" s="1">
        <v>42401</v>
      </c>
    </row>
    <row r="39522" spans="1:34" x14ac:dyDescent="0.3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34</v>
      </c>
      <c r="G39522">
        <v>0.1171</v>
      </c>
      <c r="H39522">
        <v>243.11</v>
      </c>
      <c r="I39522" t="s">
        <v>35</v>
      </c>
      <c r="J39522" t="s">
        <v>72</v>
      </c>
      <c r="K39522" t="s">
        <v>75496</v>
      </c>
      <c r="L39522" t="s">
        <v>90</v>
      </c>
      <c r="M39522" t="s">
        <v>38</v>
      </c>
      <c r="N39522">
        <v>33000</v>
      </c>
      <c r="O39522" t="s">
        <v>39</v>
      </c>
      <c r="P39522" s="1">
        <v>40878</v>
      </c>
      <c r="Q39522" t="s">
        <v>40</v>
      </c>
      <c r="R39522" t="s">
        <v>41</v>
      </c>
      <c r="S39522" t="s">
        <v>75497</v>
      </c>
      <c r="T39522" t="s">
        <v>43</v>
      </c>
      <c r="U39522" t="s">
        <v>37623</v>
      </c>
      <c r="V39522" t="s">
        <v>1080</v>
      </c>
      <c r="W39522" t="s">
        <v>46</v>
      </c>
      <c r="X39522">
        <v>22.51</v>
      </c>
      <c r="Y39522">
        <v>24782</v>
      </c>
      <c r="Z39522">
        <v>0.77900000000000003</v>
      </c>
      <c r="AA39522" t="s">
        <v>47</v>
      </c>
      <c r="AB39522">
        <v>8728.6250130000008</v>
      </c>
      <c r="AC39522">
        <v>8728.6299999999992</v>
      </c>
      <c r="AD39522">
        <v>0</v>
      </c>
      <c r="AE39522" s="1">
        <v>41883</v>
      </c>
      <c r="AF39522">
        <v>1204.05</v>
      </c>
      <c r="AH39522" s="1">
        <v>41883</v>
      </c>
    </row>
    <row r="39523" spans="1:34" x14ac:dyDescent="0.3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34</v>
      </c>
      <c r="G39523">
        <v>0.15959999999999999</v>
      </c>
      <c r="H39523">
        <v>843.3</v>
      </c>
      <c r="I39523" t="s">
        <v>56</v>
      </c>
      <c r="J39523" t="s">
        <v>78</v>
      </c>
      <c r="K39523" t="s">
        <v>75498</v>
      </c>
      <c r="L39523" t="s">
        <v>233</v>
      </c>
      <c r="M39523" t="s">
        <v>79</v>
      </c>
      <c r="N39523">
        <v>90000</v>
      </c>
      <c r="O39523" t="s">
        <v>4097</v>
      </c>
      <c r="P39523" s="1">
        <v>40878</v>
      </c>
      <c r="Q39523" t="s">
        <v>91</v>
      </c>
      <c r="R39523" t="s">
        <v>41</v>
      </c>
      <c r="T39523" t="s">
        <v>111</v>
      </c>
      <c r="U39523" t="s">
        <v>16510</v>
      </c>
      <c r="V39523" t="s">
        <v>1070</v>
      </c>
      <c r="W39523" t="s">
        <v>46</v>
      </c>
      <c r="X39523">
        <v>9.17</v>
      </c>
      <c r="Y39523">
        <v>30952</v>
      </c>
      <c r="Z39523">
        <v>0.71199999999999997</v>
      </c>
      <c r="AA39523" t="s">
        <v>47</v>
      </c>
      <c r="AB39523">
        <v>5895.68</v>
      </c>
      <c r="AC39523">
        <v>5895.68</v>
      </c>
      <c r="AD39523">
        <v>0</v>
      </c>
      <c r="AE39523" s="1">
        <v>41122</v>
      </c>
      <c r="AF39523">
        <v>843.3</v>
      </c>
      <c r="AH39523" s="1">
        <v>42491</v>
      </c>
    </row>
    <row r="39524" spans="1:34" x14ac:dyDescent="0.3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34</v>
      </c>
      <c r="G39524">
        <v>0.1242</v>
      </c>
      <c r="H39524">
        <v>334.16</v>
      </c>
      <c r="I39524" t="s">
        <v>35</v>
      </c>
      <c r="J39524" t="s">
        <v>36</v>
      </c>
      <c r="K39524" t="s">
        <v>75499</v>
      </c>
      <c r="L39524" t="s">
        <v>59</v>
      </c>
      <c r="M39524" t="s">
        <v>38</v>
      </c>
      <c r="N39524">
        <v>39000</v>
      </c>
      <c r="O39524" t="s">
        <v>4097</v>
      </c>
      <c r="P39524" s="1">
        <v>40878</v>
      </c>
      <c r="Q39524" t="s">
        <v>91</v>
      </c>
      <c r="R39524" t="s">
        <v>41</v>
      </c>
      <c r="T39524" t="s">
        <v>52</v>
      </c>
      <c r="U39524" t="s">
        <v>116</v>
      </c>
      <c r="V39524" t="s">
        <v>558</v>
      </c>
      <c r="W39524" t="s">
        <v>521</v>
      </c>
      <c r="X39524">
        <v>18.309999999999999</v>
      </c>
      <c r="Y39524">
        <v>11691</v>
      </c>
      <c r="Z39524">
        <v>0.90600000000000003</v>
      </c>
      <c r="AA39524" t="s">
        <v>47</v>
      </c>
      <c r="AB39524">
        <v>11604.88</v>
      </c>
      <c r="AC39524">
        <v>11604.88</v>
      </c>
      <c r="AD39524">
        <v>12.02</v>
      </c>
      <c r="AE39524" s="1">
        <v>41730</v>
      </c>
      <c r="AF39524">
        <v>4378.0200000000004</v>
      </c>
      <c r="AH39524" s="1">
        <v>42491</v>
      </c>
    </row>
    <row r="39525" spans="1:34" x14ac:dyDescent="0.3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34</v>
      </c>
      <c r="G39525">
        <v>9.9099999999999994E-2</v>
      </c>
      <c r="H39525">
        <v>455.18</v>
      </c>
      <c r="I39525" t="s">
        <v>35</v>
      </c>
      <c r="J39525" t="s">
        <v>96</v>
      </c>
      <c r="K39525" t="s">
        <v>75500</v>
      </c>
      <c r="L39525" t="s">
        <v>90</v>
      </c>
      <c r="M39525" t="s">
        <v>38</v>
      </c>
      <c r="N39525">
        <v>33000</v>
      </c>
      <c r="O39525" t="s">
        <v>39</v>
      </c>
      <c r="P39525" s="1">
        <v>40878</v>
      </c>
      <c r="Q39525" t="s">
        <v>40</v>
      </c>
      <c r="R39525" t="s">
        <v>41</v>
      </c>
      <c r="S39525" t="s">
        <v>75501</v>
      </c>
      <c r="T39525" t="s">
        <v>43</v>
      </c>
      <c r="U39525" t="s">
        <v>501</v>
      </c>
      <c r="V39525" t="s">
        <v>1499</v>
      </c>
      <c r="W39525" t="s">
        <v>1109</v>
      </c>
      <c r="X39525">
        <v>23.13</v>
      </c>
      <c r="Y39525">
        <v>19472</v>
      </c>
      <c r="Z39525">
        <v>0.66</v>
      </c>
      <c r="AA39525" t="s">
        <v>47</v>
      </c>
      <c r="AB39525">
        <v>16058.325650000001</v>
      </c>
      <c r="AC39525">
        <v>16058.33</v>
      </c>
      <c r="AD39525">
        <v>0</v>
      </c>
      <c r="AE39525" s="1">
        <v>41609</v>
      </c>
      <c r="AF39525">
        <v>6054.96</v>
      </c>
      <c r="AH39525" s="1">
        <v>41609</v>
      </c>
    </row>
    <row r="39526" spans="1:34" x14ac:dyDescent="0.3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34</v>
      </c>
      <c r="G39526">
        <v>0.12690000000000001</v>
      </c>
      <c r="H39526">
        <v>469.63</v>
      </c>
      <c r="I39526" t="s">
        <v>35</v>
      </c>
      <c r="J39526" t="s">
        <v>48</v>
      </c>
      <c r="K39526" t="s">
        <v>29525</v>
      </c>
      <c r="L39526" t="s">
        <v>98</v>
      </c>
      <c r="M39526" t="s">
        <v>38</v>
      </c>
      <c r="N39526">
        <v>62800</v>
      </c>
      <c r="O39526" t="s">
        <v>50</v>
      </c>
      <c r="P39526" s="1">
        <v>40878</v>
      </c>
      <c r="Q39526" t="s">
        <v>40</v>
      </c>
      <c r="R39526" t="s">
        <v>41</v>
      </c>
      <c r="S39526" t="s">
        <v>75502</v>
      </c>
      <c r="T39526" t="s">
        <v>43</v>
      </c>
      <c r="U39526" t="s">
        <v>1426</v>
      </c>
      <c r="V39526" t="s">
        <v>171</v>
      </c>
      <c r="W39526" t="s">
        <v>172</v>
      </c>
      <c r="X39526">
        <v>19.239999999999998</v>
      </c>
      <c r="Y39526">
        <v>13579</v>
      </c>
      <c r="Z39526">
        <v>0.64500000000000002</v>
      </c>
      <c r="AA39526" t="s">
        <v>47</v>
      </c>
      <c r="AB39526">
        <v>16902.980009999999</v>
      </c>
      <c r="AC39526">
        <v>16902.98</v>
      </c>
      <c r="AD39526">
        <v>0</v>
      </c>
      <c r="AE39526" s="1">
        <v>41974</v>
      </c>
      <c r="AF39526">
        <v>956.54</v>
      </c>
      <c r="AH39526" s="1">
        <v>42491</v>
      </c>
    </row>
    <row r="39527" spans="1:34" x14ac:dyDescent="0.3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34</v>
      </c>
      <c r="G39527">
        <v>0.13489999999999999</v>
      </c>
      <c r="H39527">
        <v>203.59</v>
      </c>
      <c r="I39527" t="s">
        <v>56</v>
      </c>
      <c r="J39527" t="s">
        <v>152</v>
      </c>
      <c r="L39527" t="s">
        <v>98</v>
      </c>
      <c r="M39527" t="s">
        <v>79</v>
      </c>
      <c r="N39527">
        <v>50000</v>
      </c>
      <c r="O39527" t="s">
        <v>50</v>
      </c>
      <c r="P39527" s="1">
        <v>40878</v>
      </c>
      <c r="Q39527" t="s">
        <v>40</v>
      </c>
      <c r="R39527" t="s">
        <v>41</v>
      </c>
      <c r="T39527" t="s">
        <v>43</v>
      </c>
      <c r="U39527" t="s">
        <v>1076</v>
      </c>
      <c r="V39527" t="s">
        <v>1342</v>
      </c>
      <c r="W39527" t="s">
        <v>507</v>
      </c>
      <c r="X39527">
        <v>15.58</v>
      </c>
      <c r="Y39527">
        <v>7361</v>
      </c>
      <c r="Z39527">
        <v>0.83599999999999997</v>
      </c>
      <c r="AA39527" t="s">
        <v>47</v>
      </c>
      <c r="AB39527">
        <v>7328.9200019999998</v>
      </c>
      <c r="AC39527">
        <v>7328.92</v>
      </c>
      <c r="AD39527">
        <v>0</v>
      </c>
      <c r="AE39527" s="1">
        <v>42005</v>
      </c>
      <c r="AF39527">
        <v>215.51</v>
      </c>
      <c r="AH39527" s="1">
        <v>42491</v>
      </c>
    </row>
    <row r="39528" spans="1:34" x14ac:dyDescent="0.3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125</v>
      </c>
      <c r="G39528">
        <v>0.12690000000000001</v>
      </c>
      <c r="H39528">
        <v>352.48</v>
      </c>
      <c r="I39528" t="s">
        <v>35</v>
      </c>
      <c r="J39528" t="s">
        <v>48</v>
      </c>
      <c r="K39528" t="s">
        <v>75503</v>
      </c>
      <c r="L39528" t="s">
        <v>59</v>
      </c>
      <c r="M39528" t="s">
        <v>38</v>
      </c>
      <c r="N39528">
        <v>50000</v>
      </c>
      <c r="O39528" t="s">
        <v>4097</v>
      </c>
      <c r="P39528" s="1">
        <v>40878</v>
      </c>
      <c r="Q39528" t="s">
        <v>91</v>
      </c>
      <c r="R39528" t="s">
        <v>41</v>
      </c>
      <c r="T39528" t="s">
        <v>249</v>
      </c>
      <c r="U39528" t="s">
        <v>16454</v>
      </c>
      <c r="V39528" t="s">
        <v>1560</v>
      </c>
      <c r="W39528" t="s">
        <v>55</v>
      </c>
      <c r="X39528">
        <v>5.78</v>
      </c>
      <c r="Y39528">
        <v>8079</v>
      </c>
      <c r="Z39528">
        <v>0.35699999999999998</v>
      </c>
      <c r="AA39528" t="s">
        <v>47</v>
      </c>
      <c r="AB39528">
        <v>16894.080000000002</v>
      </c>
      <c r="AC39528">
        <v>16894.080000000002</v>
      </c>
      <c r="AD39528">
        <v>0</v>
      </c>
      <c r="AE39528" s="1">
        <v>42370</v>
      </c>
      <c r="AF39528">
        <v>352.48</v>
      </c>
      <c r="AH39528" s="1">
        <v>42491</v>
      </c>
    </row>
    <row r="39529" spans="1:34" x14ac:dyDescent="0.3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34</v>
      </c>
      <c r="G39529">
        <v>8.8999999999999996E-2</v>
      </c>
      <c r="H39529">
        <v>523.92999999999995</v>
      </c>
      <c r="I39529" t="s">
        <v>83</v>
      </c>
      <c r="J39529" t="s">
        <v>84</v>
      </c>
      <c r="K39529" t="s">
        <v>55944</v>
      </c>
      <c r="L39529" t="s">
        <v>37</v>
      </c>
      <c r="M39529" t="s">
        <v>38</v>
      </c>
      <c r="N39529">
        <v>47000</v>
      </c>
      <c r="O39529" t="s">
        <v>4097</v>
      </c>
      <c r="P39529" s="1">
        <v>40878</v>
      </c>
      <c r="Q39529" t="s">
        <v>40</v>
      </c>
      <c r="R39529" t="s">
        <v>41</v>
      </c>
      <c r="S39529" t="s">
        <v>75504</v>
      </c>
      <c r="T39529" t="s">
        <v>43</v>
      </c>
      <c r="U39529" t="s">
        <v>501</v>
      </c>
      <c r="V39529" t="s">
        <v>1020</v>
      </c>
      <c r="W39529" t="s">
        <v>207</v>
      </c>
      <c r="X39529">
        <v>9.06</v>
      </c>
      <c r="Y39529">
        <v>13917</v>
      </c>
      <c r="Z39529">
        <v>0.38800000000000001</v>
      </c>
      <c r="AA39529" t="s">
        <v>47</v>
      </c>
      <c r="AB39529">
        <v>18858.32</v>
      </c>
      <c r="AC39529">
        <v>18858.32</v>
      </c>
      <c r="AD39529">
        <v>0</v>
      </c>
      <c r="AE39529" s="1">
        <v>41974</v>
      </c>
      <c r="AF39529">
        <v>1053.02</v>
      </c>
      <c r="AH39529" s="1">
        <v>42491</v>
      </c>
    </row>
    <row r="39530" spans="1:34" x14ac:dyDescent="0.3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34</v>
      </c>
      <c r="G39530">
        <v>0.13489999999999999</v>
      </c>
      <c r="H39530">
        <v>339.31</v>
      </c>
      <c r="I39530" t="s">
        <v>56</v>
      </c>
      <c r="J39530" t="s">
        <v>152</v>
      </c>
      <c r="K39530" t="s">
        <v>19210</v>
      </c>
      <c r="L39530" t="s">
        <v>59</v>
      </c>
      <c r="M39530" t="s">
        <v>79</v>
      </c>
      <c r="N39530">
        <v>50000</v>
      </c>
      <c r="O39530" t="s">
        <v>50</v>
      </c>
      <c r="P39530" s="1">
        <v>40878</v>
      </c>
      <c r="Q39530" t="s">
        <v>40</v>
      </c>
      <c r="R39530" t="s">
        <v>41</v>
      </c>
      <c r="S39530" t="s">
        <v>75505</v>
      </c>
      <c r="T39530" t="s">
        <v>52</v>
      </c>
      <c r="U39530" t="s">
        <v>45731</v>
      </c>
      <c r="V39530" t="s">
        <v>1950</v>
      </c>
      <c r="W39530" t="s">
        <v>46</v>
      </c>
      <c r="X39530">
        <v>5.88</v>
      </c>
      <c r="Y39530">
        <v>8899</v>
      </c>
      <c r="Z39530">
        <v>0.47599999999999998</v>
      </c>
      <c r="AA39530" t="s">
        <v>47</v>
      </c>
      <c r="AB39530">
        <v>12082.610629999999</v>
      </c>
      <c r="AC39530">
        <v>12082.61</v>
      </c>
      <c r="AD39530">
        <v>0</v>
      </c>
      <c r="AE39530" s="1">
        <v>41730</v>
      </c>
      <c r="AF39530">
        <v>2939.1</v>
      </c>
      <c r="AH39530" s="1">
        <v>42005</v>
      </c>
    </row>
    <row r="39531" spans="1:34" x14ac:dyDescent="0.3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34</v>
      </c>
      <c r="G39531">
        <v>0.13489999999999999</v>
      </c>
      <c r="H39531">
        <v>407.17</v>
      </c>
      <c r="I39531" t="s">
        <v>56</v>
      </c>
      <c r="J39531" t="s">
        <v>152</v>
      </c>
      <c r="K39531" t="s">
        <v>75506</v>
      </c>
      <c r="L39531" t="s">
        <v>67</v>
      </c>
      <c r="M39531" t="s">
        <v>38</v>
      </c>
      <c r="N39531">
        <v>40000</v>
      </c>
      <c r="O39531" t="s">
        <v>50</v>
      </c>
      <c r="P39531" s="1">
        <v>40878</v>
      </c>
      <c r="Q39531" t="s">
        <v>40</v>
      </c>
      <c r="R39531" t="s">
        <v>41</v>
      </c>
      <c r="T39531" t="s">
        <v>43</v>
      </c>
      <c r="U39531" t="s">
        <v>501</v>
      </c>
      <c r="V39531" t="s">
        <v>15811</v>
      </c>
      <c r="W39531" t="s">
        <v>148</v>
      </c>
      <c r="X39531">
        <v>15.72</v>
      </c>
      <c r="Y39531">
        <v>10790</v>
      </c>
      <c r="Z39531">
        <v>0.80500000000000005</v>
      </c>
      <c r="AA39531" t="s">
        <v>47</v>
      </c>
      <c r="AB39531">
        <v>12762.819670000001</v>
      </c>
      <c r="AC39531">
        <v>12762.82</v>
      </c>
      <c r="AD39531">
        <v>0</v>
      </c>
      <c r="AE39531" s="1">
        <v>41091</v>
      </c>
      <c r="AF39531">
        <v>10731.86</v>
      </c>
      <c r="AH39531" s="1">
        <v>41091</v>
      </c>
    </row>
    <row r="39532" spans="1:34" x14ac:dyDescent="0.3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34</v>
      </c>
      <c r="G39532">
        <v>7.9000000000000001E-2</v>
      </c>
      <c r="H39532">
        <v>172.1</v>
      </c>
      <c r="I39532" t="s">
        <v>83</v>
      </c>
      <c r="J39532" t="s">
        <v>136</v>
      </c>
      <c r="K39532" t="s">
        <v>75507</v>
      </c>
      <c r="L39532" t="s">
        <v>59</v>
      </c>
      <c r="M39532" t="s">
        <v>60</v>
      </c>
      <c r="N39532">
        <v>59000</v>
      </c>
      <c r="O39532" t="s">
        <v>4097</v>
      </c>
      <c r="P39532" s="1">
        <v>40878</v>
      </c>
      <c r="Q39532" t="s">
        <v>40</v>
      </c>
      <c r="R39532" t="s">
        <v>41</v>
      </c>
      <c r="S39532" t="s">
        <v>75508</v>
      </c>
      <c r="T39532" t="s">
        <v>105</v>
      </c>
      <c r="U39532" t="s">
        <v>474</v>
      </c>
      <c r="V39532" t="s">
        <v>7095</v>
      </c>
      <c r="W39532" t="s">
        <v>1531</v>
      </c>
      <c r="X39532">
        <v>6.65</v>
      </c>
      <c r="Y39532">
        <v>9130</v>
      </c>
      <c r="Z39532">
        <v>0.433</v>
      </c>
      <c r="AA39532" t="s">
        <v>47</v>
      </c>
      <c r="AB39532">
        <v>6172.0785599999999</v>
      </c>
      <c r="AC39532">
        <v>6172.08</v>
      </c>
      <c r="AD39532">
        <v>0</v>
      </c>
      <c r="AE39532" s="1">
        <v>41821</v>
      </c>
      <c r="AF39532">
        <v>1186.0899999999999</v>
      </c>
      <c r="AH39532" s="1">
        <v>41821</v>
      </c>
    </row>
    <row r="39533" spans="1:34" x14ac:dyDescent="0.3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34</v>
      </c>
      <c r="G39533">
        <v>0.1903</v>
      </c>
      <c r="H39533">
        <v>146.69</v>
      </c>
      <c r="I39533" t="s">
        <v>173</v>
      </c>
      <c r="J39533" t="s">
        <v>217</v>
      </c>
      <c r="K39533" t="s">
        <v>2908</v>
      </c>
      <c r="L39533" t="s">
        <v>59</v>
      </c>
      <c r="M39533" t="s">
        <v>79</v>
      </c>
      <c r="N39533">
        <v>80000</v>
      </c>
      <c r="O39533" t="s">
        <v>50</v>
      </c>
      <c r="P39533" s="1">
        <v>40878</v>
      </c>
      <c r="Q39533" t="s">
        <v>40</v>
      </c>
      <c r="R39533" t="s">
        <v>41</v>
      </c>
      <c r="T39533" t="s">
        <v>249</v>
      </c>
      <c r="U39533" t="s">
        <v>75509</v>
      </c>
      <c r="V39533" t="s">
        <v>1535</v>
      </c>
      <c r="W39533" t="s">
        <v>158</v>
      </c>
      <c r="X39533">
        <v>20.59</v>
      </c>
      <c r="Y39533">
        <v>6654</v>
      </c>
      <c r="Z39533">
        <v>0.22600000000000001</v>
      </c>
      <c r="AA39533" t="s">
        <v>47</v>
      </c>
      <c r="AB39533">
        <v>4341.5042990000002</v>
      </c>
      <c r="AC39533">
        <v>4341.5</v>
      </c>
      <c r="AD39533">
        <v>0</v>
      </c>
      <c r="AE39533" s="1">
        <v>41275</v>
      </c>
      <c r="AF39533">
        <v>785.51</v>
      </c>
      <c r="AH39533" s="1">
        <v>42491</v>
      </c>
    </row>
    <row r="39534" spans="1:34" x14ac:dyDescent="0.3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34</v>
      </c>
      <c r="G39534">
        <v>9.9099999999999994E-2</v>
      </c>
      <c r="H39534">
        <v>386.7</v>
      </c>
      <c r="I39534" t="s">
        <v>35</v>
      </c>
      <c r="J39534" t="s">
        <v>96</v>
      </c>
      <c r="K39534" t="s">
        <v>62742</v>
      </c>
      <c r="L39534" t="s">
        <v>98</v>
      </c>
      <c r="M39534" t="s">
        <v>38</v>
      </c>
      <c r="N39534">
        <v>80000</v>
      </c>
      <c r="O39534" t="s">
        <v>50</v>
      </c>
      <c r="P39534" s="1">
        <v>40878</v>
      </c>
      <c r="Q39534" t="s">
        <v>40</v>
      </c>
      <c r="R39534" t="s">
        <v>41</v>
      </c>
      <c r="S39534" t="s">
        <v>75510</v>
      </c>
      <c r="T39534" t="s">
        <v>43</v>
      </c>
      <c r="U39534" t="s">
        <v>10988</v>
      </c>
      <c r="V39534" t="s">
        <v>1423</v>
      </c>
      <c r="W39534" t="s">
        <v>64</v>
      </c>
      <c r="X39534">
        <v>14.83</v>
      </c>
      <c r="Y39534">
        <v>17536</v>
      </c>
      <c r="Z39534">
        <v>0.67700000000000005</v>
      </c>
      <c r="AA39534" t="s">
        <v>47</v>
      </c>
      <c r="AB39534">
        <v>13909.619989999999</v>
      </c>
      <c r="AC39534">
        <v>13909.62</v>
      </c>
      <c r="AD39534">
        <v>0</v>
      </c>
      <c r="AE39534" s="1">
        <v>41913</v>
      </c>
      <c r="AF39534">
        <v>965.7</v>
      </c>
      <c r="AH39534" s="1">
        <v>42401</v>
      </c>
    </row>
    <row r="39535" spans="1:34" x14ac:dyDescent="0.3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34</v>
      </c>
      <c r="G39535">
        <v>0.1242</v>
      </c>
      <c r="H39535">
        <v>467.82</v>
      </c>
      <c r="I39535" t="s">
        <v>35</v>
      </c>
      <c r="J39535" t="s">
        <v>36</v>
      </c>
      <c r="K39535" t="s">
        <v>75511</v>
      </c>
      <c r="L39535" t="s">
        <v>59</v>
      </c>
      <c r="M39535" t="s">
        <v>79</v>
      </c>
      <c r="N39535">
        <v>63000</v>
      </c>
      <c r="O39535" t="s">
        <v>50</v>
      </c>
      <c r="P39535" s="1">
        <v>40878</v>
      </c>
      <c r="Q39535" t="s">
        <v>40</v>
      </c>
      <c r="R39535" t="s">
        <v>41</v>
      </c>
      <c r="T39535" t="s">
        <v>52</v>
      </c>
      <c r="U39535" t="s">
        <v>75512</v>
      </c>
      <c r="V39535" t="s">
        <v>147</v>
      </c>
      <c r="W39535" t="s">
        <v>148</v>
      </c>
      <c r="X39535">
        <v>7.35</v>
      </c>
      <c r="Y39535">
        <v>17212</v>
      </c>
      <c r="Z39535">
        <v>0.97799999999999998</v>
      </c>
      <c r="AA39535" t="s">
        <v>47</v>
      </c>
      <c r="AB39535">
        <v>16793.82458</v>
      </c>
      <c r="AC39535">
        <v>16793.82</v>
      </c>
      <c r="AD39535">
        <v>0</v>
      </c>
      <c r="AE39535" s="1">
        <v>41883</v>
      </c>
      <c r="AF39535">
        <v>2309.0100000000002</v>
      </c>
      <c r="AH39535" s="1">
        <v>41883</v>
      </c>
    </row>
    <row r="39536" spans="1:34" x14ac:dyDescent="0.3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34</v>
      </c>
      <c r="G39536">
        <v>0.1242</v>
      </c>
      <c r="H39536">
        <v>360.89</v>
      </c>
      <c r="I39536" t="s">
        <v>35</v>
      </c>
      <c r="J39536" t="s">
        <v>36</v>
      </c>
      <c r="K39536" t="s">
        <v>51307</v>
      </c>
      <c r="L39536" t="s">
        <v>233</v>
      </c>
      <c r="M39536" t="s">
        <v>38</v>
      </c>
      <c r="N39536">
        <v>135000</v>
      </c>
      <c r="O39536" t="s">
        <v>39</v>
      </c>
      <c r="P39536" s="1">
        <v>40878</v>
      </c>
      <c r="Q39536" t="s">
        <v>40</v>
      </c>
      <c r="R39536" t="s">
        <v>41</v>
      </c>
      <c r="T39536" t="s">
        <v>52</v>
      </c>
      <c r="U39536" t="s">
        <v>4244</v>
      </c>
      <c r="V39536" t="s">
        <v>1080</v>
      </c>
      <c r="W39536" t="s">
        <v>46</v>
      </c>
      <c r="X39536">
        <v>12.12</v>
      </c>
      <c r="Y39536">
        <v>18467</v>
      </c>
      <c r="Z39536">
        <v>0.745</v>
      </c>
      <c r="AA39536" t="s">
        <v>47</v>
      </c>
      <c r="AB39536">
        <v>13007.71999</v>
      </c>
      <c r="AC39536">
        <v>13007.72</v>
      </c>
      <c r="AD39536">
        <v>0</v>
      </c>
      <c r="AE39536" s="1">
        <v>42005</v>
      </c>
      <c r="AF39536">
        <v>372.99</v>
      </c>
      <c r="AH39536" s="1">
        <v>42005</v>
      </c>
    </row>
    <row r="39537" spans="1:34" x14ac:dyDescent="0.3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34</v>
      </c>
      <c r="G39537">
        <v>0.12690000000000001</v>
      </c>
      <c r="H39537">
        <v>335.45</v>
      </c>
      <c r="I39537" t="s">
        <v>35</v>
      </c>
      <c r="J39537" t="s">
        <v>48</v>
      </c>
      <c r="K39537" t="s">
        <v>75513</v>
      </c>
      <c r="L39537" t="s">
        <v>176</v>
      </c>
      <c r="M39537" t="s">
        <v>38</v>
      </c>
      <c r="N39537">
        <v>70000</v>
      </c>
      <c r="O39537" t="s">
        <v>50</v>
      </c>
      <c r="P39537" s="1">
        <v>40878</v>
      </c>
      <c r="Q39537" t="s">
        <v>91</v>
      </c>
      <c r="R39537" t="s">
        <v>41</v>
      </c>
      <c r="S39537" t="s">
        <v>75514</v>
      </c>
      <c r="T39537" t="s">
        <v>52</v>
      </c>
      <c r="U39537" t="s">
        <v>3131</v>
      </c>
      <c r="V39537" t="s">
        <v>2106</v>
      </c>
      <c r="W39537" t="s">
        <v>46</v>
      </c>
      <c r="X39537">
        <v>2.69</v>
      </c>
      <c r="Y39537">
        <v>6035</v>
      </c>
      <c r="Z39537">
        <v>0.70199999999999996</v>
      </c>
      <c r="AA39537" t="s">
        <v>47</v>
      </c>
      <c r="AB39537">
        <v>6351.59</v>
      </c>
      <c r="AC39537">
        <v>6351.59</v>
      </c>
      <c r="AD39537">
        <v>333.11</v>
      </c>
      <c r="AE39537" s="1">
        <v>41456</v>
      </c>
      <c r="AF39537">
        <v>335.45</v>
      </c>
      <c r="AH39537" s="1">
        <v>41609</v>
      </c>
    </row>
    <row r="39538" spans="1:34" x14ac:dyDescent="0.3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34</v>
      </c>
      <c r="G39538">
        <v>0.1242</v>
      </c>
      <c r="H39538">
        <v>141.18</v>
      </c>
      <c r="I39538" t="s">
        <v>35</v>
      </c>
      <c r="J39538" t="s">
        <v>36</v>
      </c>
      <c r="K39538" t="s">
        <v>75515</v>
      </c>
      <c r="L39538" t="s">
        <v>98</v>
      </c>
      <c r="M39538" t="s">
        <v>79</v>
      </c>
      <c r="N39538">
        <v>55200</v>
      </c>
      <c r="O39538" t="s">
        <v>50</v>
      </c>
      <c r="P39538" s="1">
        <v>40878</v>
      </c>
      <c r="Q39538" t="s">
        <v>40</v>
      </c>
      <c r="R39538" t="s">
        <v>41</v>
      </c>
      <c r="T39538" t="s">
        <v>181</v>
      </c>
      <c r="U39538" t="s">
        <v>16905</v>
      </c>
      <c r="V39538" t="s">
        <v>1925</v>
      </c>
      <c r="W39538" t="s">
        <v>172</v>
      </c>
      <c r="X39538">
        <v>17.61</v>
      </c>
      <c r="Y39538">
        <v>4055</v>
      </c>
      <c r="Z39538">
        <v>0.73699999999999999</v>
      </c>
      <c r="AA39538" t="s">
        <v>47</v>
      </c>
      <c r="AB39538">
        <v>5082.4600010000004</v>
      </c>
      <c r="AC39538">
        <v>5082.46</v>
      </c>
      <c r="AD39538">
        <v>0</v>
      </c>
      <c r="AE39538" s="1">
        <v>42005</v>
      </c>
      <c r="AF39538">
        <v>146.47999999999999</v>
      </c>
      <c r="AH39538" s="1">
        <v>41974</v>
      </c>
    </row>
    <row r="39539" spans="1:34" x14ac:dyDescent="0.3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34</v>
      </c>
      <c r="G39539">
        <v>6.6199999999999995E-2</v>
      </c>
      <c r="H39539">
        <v>307.04000000000002</v>
      </c>
      <c r="I39539" t="s">
        <v>83</v>
      </c>
      <c r="J39539" t="s">
        <v>213</v>
      </c>
      <c r="K39539" t="s">
        <v>75516</v>
      </c>
      <c r="L39539" t="s">
        <v>98</v>
      </c>
      <c r="M39539" t="s">
        <v>38</v>
      </c>
      <c r="N39539">
        <v>45000</v>
      </c>
      <c r="O39539" t="s">
        <v>50</v>
      </c>
      <c r="P39539" s="1">
        <v>40878</v>
      </c>
      <c r="Q39539" t="s">
        <v>40</v>
      </c>
      <c r="R39539" t="s">
        <v>41</v>
      </c>
      <c r="T39539" t="s">
        <v>52</v>
      </c>
      <c r="U39539" t="s">
        <v>513</v>
      </c>
      <c r="V39539" t="s">
        <v>183</v>
      </c>
      <c r="W39539" t="s">
        <v>184</v>
      </c>
      <c r="X39539">
        <v>26.85</v>
      </c>
      <c r="Y39539">
        <v>10133</v>
      </c>
      <c r="Z39539">
        <v>0.70399999999999996</v>
      </c>
      <c r="AA39539" t="s">
        <v>47</v>
      </c>
      <c r="AB39539">
        <v>11053.31</v>
      </c>
      <c r="AC39539">
        <v>11053.31</v>
      </c>
      <c r="AD39539">
        <v>0</v>
      </c>
      <c r="AE39539" s="1">
        <v>42005</v>
      </c>
      <c r="AF39539">
        <v>319.94</v>
      </c>
      <c r="AH39539" s="1">
        <v>41974</v>
      </c>
    </row>
    <row r="39540" spans="1:34" x14ac:dyDescent="0.3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34</v>
      </c>
      <c r="G39540">
        <v>6.6199999999999995E-2</v>
      </c>
      <c r="H39540">
        <v>368.45</v>
      </c>
      <c r="I39540" t="s">
        <v>83</v>
      </c>
      <c r="J39540" t="s">
        <v>213</v>
      </c>
      <c r="K39540" t="s">
        <v>75517</v>
      </c>
      <c r="L39540" t="s">
        <v>59</v>
      </c>
      <c r="M39540" t="s">
        <v>79</v>
      </c>
      <c r="N39540">
        <v>56000</v>
      </c>
      <c r="O39540" t="s">
        <v>50</v>
      </c>
      <c r="P39540" s="1">
        <v>40878</v>
      </c>
      <c r="Q39540" t="s">
        <v>40</v>
      </c>
      <c r="R39540" t="s">
        <v>41</v>
      </c>
      <c r="T39540" t="s">
        <v>43</v>
      </c>
      <c r="U39540" t="s">
        <v>501</v>
      </c>
      <c r="V39540" t="s">
        <v>325</v>
      </c>
      <c r="W39540" t="s">
        <v>261</v>
      </c>
      <c r="X39540">
        <v>13.65</v>
      </c>
      <c r="Y39540">
        <v>9873</v>
      </c>
      <c r="Z39540">
        <v>0.80300000000000005</v>
      </c>
      <c r="AA39540" t="s">
        <v>47</v>
      </c>
      <c r="AB39540">
        <v>13263.96</v>
      </c>
      <c r="AC39540">
        <v>13263.96</v>
      </c>
      <c r="AD39540">
        <v>0</v>
      </c>
      <c r="AE39540" s="1">
        <v>42005</v>
      </c>
      <c r="AF39540">
        <v>381.02</v>
      </c>
      <c r="AH39540" s="1">
        <v>42005</v>
      </c>
    </row>
    <row r="39541" spans="1:34" x14ac:dyDescent="0.3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34</v>
      </c>
      <c r="G39541">
        <v>0.1171</v>
      </c>
      <c r="H39541">
        <v>82.69</v>
      </c>
      <c r="I39541" t="s">
        <v>35</v>
      </c>
      <c r="J39541" t="s">
        <v>72</v>
      </c>
      <c r="K39541" t="s">
        <v>75518</v>
      </c>
      <c r="L39541" t="s">
        <v>247</v>
      </c>
      <c r="M39541" t="s">
        <v>79</v>
      </c>
      <c r="N39541">
        <v>29000</v>
      </c>
      <c r="O39541" t="s">
        <v>39</v>
      </c>
      <c r="P39541" s="1">
        <v>40878</v>
      </c>
      <c r="Q39541" t="s">
        <v>40</v>
      </c>
      <c r="R39541" t="s">
        <v>41</v>
      </c>
      <c r="S39541" t="s">
        <v>75519</v>
      </c>
      <c r="T39541" t="s">
        <v>43</v>
      </c>
      <c r="U39541" t="s">
        <v>1414</v>
      </c>
      <c r="V39541" t="s">
        <v>188</v>
      </c>
      <c r="W39541" t="s">
        <v>189</v>
      </c>
      <c r="X39541">
        <v>18.7</v>
      </c>
      <c r="Y39541">
        <v>2668</v>
      </c>
      <c r="Z39541">
        <v>0.66700000000000004</v>
      </c>
      <c r="AA39541" t="s">
        <v>47</v>
      </c>
      <c r="AB39541">
        <v>2896.888187</v>
      </c>
      <c r="AC39541">
        <v>2896.89</v>
      </c>
      <c r="AD39541">
        <v>0</v>
      </c>
      <c r="AE39541" s="1">
        <v>41579</v>
      </c>
      <c r="AF39541">
        <v>1168.5</v>
      </c>
      <c r="AH39541" s="1">
        <v>42461</v>
      </c>
    </row>
    <row r="39542" spans="1:34" x14ac:dyDescent="0.3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125</v>
      </c>
      <c r="G39542">
        <v>0.16769999999999999</v>
      </c>
      <c r="H39542">
        <v>642.96</v>
      </c>
      <c r="I39542" t="s">
        <v>87</v>
      </c>
      <c r="J39542" t="s">
        <v>88</v>
      </c>
      <c r="K39542" t="s">
        <v>25748</v>
      </c>
      <c r="L39542" t="s">
        <v>59</v>
      </c>
      <c r="M39542" t="s">
        <v>79</v>
      </c>
      <c r="N39542">
        <v>53000</v>
      </c>
      <c r="O39542" t="s">
        <v>39</v>
      </c>
      <c r="P39542" s="1">
        <v>40878</v>
      </c>
      <c r="Q39542" t="s">
        <v>91</v>
      </c>
      <c r="R39542" t="s">
        <v>41</v>
      </c>
      <c r="S39542" t="s">
        <v>75520</v>
      </c>
      <c r="T39542" t="s">
        <v>111</v>
      </c>
      <c r="U39542" t="s">
        <v>239</v>
      </c>
      <c r="V39542" t="s">
        <v>1958</v>
      </c>
      <c r="W39542" t="s">
        <v>158</v>
      </c>
      <c r="X39542">
        <v>11.77</v>
      </c>
      <c r="Y39542">
        <v>7560</v>
      </c>
      <c r="Z39542">
        <v>0.72699999999999998</v>
      </c>
      <c r="AA39542" t="s">
        <v>47</v>
      </c>
      <c r="AB39542">
        <v>9622.4500000000007</v>
      </c>
      <c r="AC39542">
        <v>9613.2999999999993</v>
      </c>
      <c r="AD39542">
        <v>1284.25</v>
      </c>
      <c r="AE39542" s="1">
        <v>41306</v>
      </c>
      <c r="AF39542">
        <v>642.96</v>
      </c>
      <c r="AH39542" s="1">
        <v>41426</v>
      </c>
    </row>
    <row r="39543" spans="1:34" x14ac:dyDescent="0.3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34</v>
      </c>
      <c r="G39543">
        <v>0.17269999999999999</v>
      </c>
      <c r="H39543">
        <v>53.69</v>
      </c>
      <c r="I39543" t="s">
        <v>87</v>
      </c>
      <c r="J39543" t="s">
        <v>130</v>
      </c>
      <c r="K39543" t="s">
        <v>11371</v>
      </c>
      <c r="L39543" t="s">
        <v>59</v>
      </c>
      <c r="M39543" t="s">
        <v>79</v>
      </c>
      <c r="N39543">
        <v>144000</v>
      </c>
      <c r="O39543" t="s">
        <v>39</v>
      </c>
      <c r="P39543" s="1">
        <v>40878</v>
      </c>
      <c r="Q39543" t="s">
        <v>40</v>
      </c>
      <c r="R39543" t="s">
        <v>41</v>
      </c>
      <c r="S39543" t="s">
        <v>75521</v>
      </c>
      <c r="T39543" t="s">
        <v>43</v>
      </c>
      <c r="U39543" t="s">
        <v>18443</v>
      </c>
      <c r="V39543" t="s">
        <v>1140</v>
      </c>
      <c r="W39543" t="s">
        <v>46</v>
      </c>
      <c r="X39543">
        <v>8.23</v>
      </c>
      <c r="Y39543">
        <v>14186</v>
      </c>
      <c r="Z39543">
        <v>0.97799999999999998</v>
      </c>
      <c r="AA39543" t="s">
        <v>47</v>
      </c>
      <c r="AB39543">
        <v>1521.6</v>
      </c>
      <c r="AC39543">
        <v>1521.6</v>
      </c>
      <c r="AD39543">
        <v>0</v>
      </c>
      <c r="AE39543" s="1">
        <v>40940</v>
      </c>
      <c r="AF39543">
        <v>1521.89</v>
      </c>
      <c r="AH39543" s="1">
        <v>40940</v>
      </c>
    </row>
    <row r="39544" spans="1:34" x14ac:dyDescent="0.3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34</v>
      </c>
      <c r="G39544">
        <v>0.13489999999999999</v>
      </c>
      <c r="H39544">
        <v>488.6</v>
      </c>
      <c r="I39544" t="s">
        <v>56</v>
      </c>
      <c r="J39544" t="s">
        <v>152</v>
      </c>
      <c r="K39544" t="s">
        <v>75522</v>
      </c>
      <c r="L39544" t="s">
        <v>59</v>
      </c>
      <c r="M39544" t="s">
        <v>79</v>
      </c>
      <c r="N39544">
        <v>60000</v>
      </c>
      <c r="O39544" t="s">
        <v>50</v>
      </c>
      <c r="P39544" s="1">
        <v>40878</v>
      </c>
      <c r="Q39544" t="s">
        <v>40</v>
      </c>
      <c r="R39544" t="s">
        <v>41</v>
      </c>
      <c r="S39544" t="s">
        <v>75523</v>
      </c>
      <c r="T39544" t="s">
        <v>43</v>
      </c>
      <c r="U39544" t="s">
        <v>75524</v>
      </c>
      <c r="V39544" t="s">
        <v>337</v>
      </c>
      <c r="W39544" t="s">
        <v>261</v>
      </c>
      <c r="X39544">
        <v>16.920000000000002</v>
      </c>
      <c r="Y39544">
        <v>23317</v>
      </c>
      <c r="Z39544">
        <v>0.65</v>
      </c>
      <c r="AA39544" t="s">
        <v>47</v>
      </c>
      <c r="AB39544">
        <v>15454.594220000001</v>
      </c>
      <c r="AC39544">
        <v>15454.59</v>
      </c>
      <c r="AD39544">
        <v>0</v>
      </c>
      <c r="AE39544" s="1">
        <v>41122</v>
      </c>
      <c r="AF39544">
        <v>12526.96</v>
      </c>
      <c r="AH39544" s="1">
        <v>42309</v>
      </c>
    </row>
    <row r="39545" spans="1:34" x14ac:dyDescent="0.3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125</v>
      </c>
      <c r="G39545">
        <v>0.17580000000000001</v>
      </c>
      <c r="H39545">
        <v>704.64</v>
      </c>
      <c r="I39545" t="s">
        <v>87</v>
      </c>
      <c r="J39545" t="s">
        <v>194</v>
      </c>
      <c r="K39545" t="s">
        <v>68960</v>
      </c>
      <c r="L39545" t="s">
        <v>98</v>
      </c>
      <c r="M39545" t="s">
        <v>79</v>
      </c>
      <c r="N39545">
        <v>140000</v>
      </c>
      <c r="O39545" t="s">
        <v>39</v>
      </c>
      <c r="P39545" s="1">
        <v>40878</v>
      </c>
      <c r="Q39545" t="s">
        <v>40</v>
      </c>
      <c r="R39545" t="s">
        <v>41</v>
      </c>
      <c r="S39545" t="s">
        <v>75525</v>
      </c>
      <c r="T39545" t="s">
        <v>111</v>
      </c>
      <c r="U39545" t="s">
        <v>75526</v>
      </c>
      <c r="V39545" t="s">
        <v>1535</v>
      </c>
      <c r="W39545" t="s">
        <v>158</v>
      </c>
      <c r="X39545">
        <v>12.07</v>
      </c>
      <c r="Y39545">
        <v>2686</v>
      </c>
      <c r="Z39545">
        <v>0.13400000000000001</v>
      </c>
      <c r="AA39545" t="s">
        <v>47</v>
      </c>
      <c r="AB39545">
        <v>28411.15</v>
      </c>
      <c r="AC39545">
        <v>28385.78</v>
      </c>
      <c r="AD39545">
        <v>0</v>
      </c>
      <c r="AE39545" s="1">
        <v>40909</v>
      </c>
      <c r="AF39545">
        <v>28412.43</v>
      </c>
      <c r="AH39545" s="1">
        <v>40909</v>
      </c>
    </row>
    <row r="39546" spans="1:34" x14ac:dyDescent="0.3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34</v>
      </c>
      <c r="G39546">
        <v>0.13489999999999999</v>
      </c>
      <c r="H39546">
        <v>251.09</v>
      </c>
      <c r="I39546" t="s">
        <v>56</v>
      </c>
      <c r="J39546" t="s">
        <v>152</v>
      </c>
      <c r="K39546" t="s">
        <v>75527</v>
      </c>
      <c r="L39546" t="s">
        <v>37</v>
      </c>
      <c r="M39546" t="s">
        <v>60</v>
      </c>
      <c r="N39546">
        <v>25000</v>
      </c>
      <c r="O39546" t="s">
        <v>4097</v>
      </c>
      <c r="P39546" s="1">
        <v>40878</v>
      </c>
      <c r="Q39546" t="s">
        <v>40</v>
      </c>
      <c r="R39546" t="s">
        <v>41</v>
      </c>
      <c r="T39546" t="s">
        <v>43</v>
      </c>
      <c r="U39546" t="s">
        <v>75528</v>
      </c>
      <c r="V39546" t="s">
        <v>1479</v>
      </c>
      <c r="W39546" t="s">
        <v>189</v>
      </c>
      <c r="X39546">
        <v>8.4499999999999993</v>
      </c>
      <c r="Y39546">
        <v>5199</v>
      </c>
      <c r="Z39546">
        <v>0.92800000000000005</v>
      </c>
      <c r="AA39546" t="s">
        <v>47</v>
      </c>
      <c r="AB39546">
        <v>9039.0344170000008</v>
      </c>
      <c r="AC39546">
        <v>9039.0300000000007</v>
      </c>
      <c r="AD39546">
        <v>0</v>
      </c>
      <c r="AE39546" s="1">
        <v>42005</v>
      </c>
      <c r="AF39546">
        <v>255.3</v>
      </c>
      <c r="AH39546" s="1">
        <v>42339</v>
      </c>
    </row>
    <row r="39547" spans="1:34" x14ac:dyDescent="0.3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34</v>
      </c>
      <c r="G39547">
        <v>9.9099999999999994E-2</v>
      </c>
      <c r="H39547">
        <v>232.02</v>
      </c>
      <c r="I39547" t="s">
        <v>35</v>
      </c>
      <c r="J39547" t="s">
        <v>96</v>
      </c>
      <c r="K39547" t="s">
        <v>75529</v>
      </c>
      <c r="L39547" t="s">
        <v>67</v>
      </c>
      <c r="M39547" t="s">
        <v>38</v>
      </c>
      <c r="N39547">
        <v>135000</v>
      </c>
      <c r="O39547" t="s">
        <v>50</v>
      </c>
      <c r="P39547" s="1">
        <v>40878</v>
      </c>
      <c r="Q39547" t="s">
        <v>40</v>
      </c>
      <c r="R39547" t="s">
        <v>41</v>
      </c>
      <c r="S39547" t="s">
        <v>75530</v>
      </c>
      <c r="T39547" t="s">
        <v>52</v>
      </c>
      <c r="U39547" t="s">
        <v>75531</v>
      </c>
      <c r="V39547" t="s">
        <v>212</v>
      </c>
      <c r="W39547" t="s">
        <v>55</v>
      </c>
      <c r="X39547">
        <v>6.12</v>
      </c>
      <c r="Y39547">
        <v>16627</v>
      </c>
      <c r="Z39547">
        <v>0.79600000000000004</v>
      </c>
      <c r="AA39547" t="s">
        <v>47</v>
      </c>
      <c r="AB39547">
        <v>8352.7099980000003</v>
      </c>
      <c r="AC39547">
        <v>8352.7099999999991</v>
      </c>
      <c r="AD39547">
        <v>0</v>
      </c>
      <c r="AE39547" s="1">
        <v>42005</v>
      </c>
      <c r="AF39547">
        <v>240.64</v>
      </c>
      <c r="AH39547" s="1">
        <v>42491</v>
      </c>
    </row>
    <row r="39548" spans="1:34" x14ac:dyDescent="0.3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125</v>
      </c>
      <c r="G39548">
        <v>0.17269999999999999</v>
      </c>
      <c r="H39548">
        <v>399.97</v>
      </c>
      <c r="I39548" t="s">
        <v>87</v>
      </c>
      <c r="J39548" t="s">
        <v>130</v>
      </c>
      <c r="K39548" t="s">
        <v>67297</v>
      </c>
      <c r="L39548" t="s">
        <v>176</v>
      </c>
      <c r="M39548" t="s">
        <v>38</v>
      </c>
      <c r="N39548">
        <v>50000</v>
      </c>
      <c r="O39548" t="s">
        <v>4097</v>
      </c>
      <c r="P39548" s="1">
        <v>40878</v>
      </c>
      <c r="Q39548" t="s">
        <v>45387</v>
      </c>
      <c r="R39548" t="s">
        <v>41</v>
      </c>
      <c r="T39548" t="s">
        <v>43</v>
      </c>
      <c r="U39548" t="s">
        <v>501</v>
      </c>
      <c r="V39548" t="s">
        <v>3206</v>
      </c>
      <c r="W39548" t="s">
        <v>64</v>
      </c>
      <c r="X39548">
        <v>11.04</v>
      </c>
      <c r="Y39548">
        <v>15788</v>
      </c>
      <c r="Z39548">
        <v>0.42199999999999999</v>
      </c>
      <c r="AA39548" t="s">
        <v>47</v>
      </c>
      <c r="AB39548">
        <v>20783.099999999999</v>
      </c>
      <c r="AC39548">
        <v>20783.099999999999</v>
      </c>
      <c r="AD39548">
        <v>0</v>
      </c>
      <c r="AE39548" s="1">
        <v>42491</v>
      </c>
      <c r="AF39548">
        <v>399.97</v>
      </c>
      <c r="AG39548">
        <v>42522</v>
      </c>
      <c r="AH39548" s="1">
        <v>42491</v>
      </c>
    </row>
    <row r="39549" spans="1:34" x14ac:dyDescent="0.3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125</v>
      </c>
      <c r="G39549">
        <v>0.17269999999999999</v>
      </c>
      <c r="H39549">
        <v>294.98</v>
      </c>
      <c r="I39549" t="s">
        <v>87</v>
      </c>
      <c r="J39549" t="s">
        <v>130</v>
      </c>
      <c r="K39549" t="s">
        <v>75532</v>
      </c>
      <c r="L39549" t="s">
        <v>59</v>
      </c>
      <c r="M39549" t="s">
        <v>79</v>
      </c>
      <c r="N39549">
        <v>109000</v>
      </c>
      <c r="O39549" t="s">
        <v>39</v>
      </c>
      <c r="P39549" s="1">
        <v>40878</v>
      </c>
      <c r="Q39549" t="s">
        <v>45387</v>
      </c>
      <c r="R39549" t="s">
        <v>41</v>
      </c>
      <c r="S39549" t="s">
        <v>75533</v>
      </c>
      <c r="T39549" t="s">
        <v>43</v>
      </c>
      <c r="U39549" t="s">
        <v>501</v>
      </c>
      <c r="V39549" t="s">
        <v>360</v>
      </c>
      <c r="W39549" t="s">
        <v>164</v>
      </c>
      <c r="X39549">
        <v>7.75</v>
      </c>
      <c r="Y39549">
        <v>25435</v>
      </c>
      <c r="Z39549">
        <v>0.503</v>
      </c>
      <c r="AA39549" t="s">
        <v>47</v>
      </c>
      <c r="AB39549">
        <v>15297.1</v>
      </c>
      <c r="AC39549">
        <v>14907.63</v>
      </c>
      <c r="AD39549">
        <v>0</v>
      </c>
      <c r="AE39549" s="1">
        <v>42491</v>
      </c>
      <c r="AF39549">
        <v>294.98</v>
      </c>
      <c r="AG39549">
        <v>42522</v>
      </c>
      <c r="AH39549" s="1">
        <v>42461</v>
      </c>
    </row>
    <row r="39550" spans="1:34" x14ac:dyDescent="0.3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125</v>
      </c>
      <c r="G39550">
        <v>0.20300000000000001</v>
      </c>
      <c r="H39550">
        <v>786.51</v>
      </c>
      <c r="I39550" t="s">
        <v>173</v>
      </c>
      <c r="J39550" t="s">
        <v>539</v>
      </c>
      <c r="K39550" t="s">
        <v>75534</v>
      </c>
      <c r="L39550" t="s">
        <v>67</v>
      </c>
      <c r="M39550" t="s">
        <v>79</v>
      </c>
      <c r="N39550">
        <v>83000</v>
      </c>
      <c r="O39550" t="s">
        <v>4097</v>
      </c>
      <c r="P39550" s="1">
        <v>40878</v>
      </c>
      <c r="Q39550" t="s">
        <v>40</v>
      </c>
      <c r="R39550" t="s">
        <v>41</v>
      </c>
      <c r="T39550" t="s">
        <v>43</v>
      </c>
      <c r="U39550" t="s">
        <v>9160</v>
      </c>
      <c r="V39550" t="s">
        <v>1342</v>
      </c>
      <c r="W39550" t="s">
        <v>507</v>
      </c>
      <c r="X39550">
        <v>20.93</v>
      </c>
      <c r="Y39550">
        <v>22087</v>
      </c>
      <c r="Z39550">
        <v>0.89800000000000002</v>
      </c>
      <c r="AA39550" t="s">
        <v>47</v>
      </c>
      <c r="AB39550">
        <v>45755.229979999996</v>
      </c>
      <c r="AC39550">
        <v>43294.39</v>
      </c>
      <c r="AD39550">
        <v>0</v>
      </c>
      <c r="AE39550" s="1">
        <v>42278</v>
      </c>
      <c r="AF39550">
        <v>9781.44</v>
      </c>
      <c r="AH39550" s="1">
        <v>42491</v>
      </c>
    </row>
    <row r="39551" spans="1:34" x14ac:dyDescent="0.3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34</v>
      </c>
      <c r="G39551">
        <v>0.1242</v>
      </c>
      <c r="H39551">
        <v>233.91</v>
      </c>
      <c r="I39551" t="s">
        <v>35</v>
      </c>
      <c r="J39551" t="s">
        <v>36</v>
      </c>
      <c r="K39551" t="s">
        <v>27594</v>
      </c>
      <c r="L39551" t="s">
        <v>247</v>
      </c>
      <c r="M39551" t="s">
        <v>79</v>
      </c>
      <c r="N39551">
        <v>82000</v>
      </c>
      <c r="O39551" t="s">
        <v>50</v>
      </c>
      <c r="P39551" s="1">
        <v>40878</v>
      </c>
      <c r="Q39551" t="s">
        <v>40</v>
      </c>
      <c r="R39551" t="s">
        <v>41</v>
      </c>
      <c r="T39551" t="s">
        <v>43</v>
      </c>
      <c r="U39551" t="s">
        <v>501</v>
      </c>
      <c r="V39551" t="s">
        <v>1592</v>
      </c>
      <c r="W39551" t="s">
        <v>95</v>
      </c>
      <c r="X39551">
        <v>12</v>
      </c>
      <c r="Y39551">
        <v>25334</v>
      </c>
      <c r="Z39551">
        <v>0.71599999999999997</v>
      </c>
      <c r="AA39551" t="s">
        <v>47</v>
      </c>
      <c r="AB39551">
        <v>8293.1489249999995</v>
      </c>
      <c r="AC39551">
        <v>8293.15</v>
      </c>
      <c r="AD39551">
        <v>0</v>
      </c>
      <c r="AE39551" s="1">
        <v>41671</v>
      </c>
      <c r="AF39551">
        <v>2454.29</v>
      </c>
      <c r="AH39551" s="1">
        <v>42491</v>
      </c>
    </row>
    <row r="39552" spans="1:34" x14ac:dyDescent="0.3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34</v>
      </c>
      <c r="G39552">
        <v>0.1242</v>
      </c>
      <c r="H39552">
        <v>400.99</v>
      </c>
      <c r="I39552" t="s">
        <v>35</v>
      </c>
      <c r="J39552" t="s">
        <v>36</v>
      </c>
      <c r="K39552" t="s">
        <v>1772</v>
      </c>
      <c r="L39552" t="s">
        <v>176</v>
      </c>
      <c r="M39552" t="s">
        <v>38</v>
      </c>
      <c r="N39552">
        <v>83000</v>
      </c>
      <c r="O39552" t="s">
        <v>50</v>
      </c>
      <c r="P39552" s="1">
        <v>40878</v>
      </c>
      <c r="Q39552" t="s">
        <v>40</v>
      </c>
      <c r="R39552" t="s">
        <v>41</v>
      </c>
      <c r="T39552" t="s">
        <v>43</v>
      </c>
      <c r="U39552" t="s">
        <v>501</v>
      </c>
      <c r="V39552" t="s">
        <v>45</v>
      </c>
      <c r="W39552" t="s">
        <v>46</v>
      </c>
      <c r="X39552">
        <v>11.81</v>
      </c>
      <c r="Y39552">
        <v>16550</v>
      </c>
      <c r="Z39552">
        <v>0.51100000000000001</v>
      </c>
      <c r="AA39552" t="s">
        <v>47</v>
      </c>
      <c r="AB39552">
        <v>14435.35</v>
      </c>
      <c r="AC39552">
        <v>14405.28</v>
      </c>
      <c r="AD39552">
        <v>0</v>
      </c>
      <c r="AE39552" s="1">
        <v>42005</v>
      </c>
      <c r="AF39552">
        <v>411.96</v>
      </c>
      <c r="AH39552" s="1">
        <v>42491</v>
      </c>
    </row>
    <row r="39553" spans="1:34" x14ac:dyDescent="0.3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34</v>
      </c>
      <c r="G39553">
        <v>7.9000000000000001E-2</v>
      </c>
      <c r="H39553">
        <v>225.29</v>
      </c>
      <c r="I39553" t="s">
        <v>83</v>
      </c>
      <c r="J39553" t="s">
        <v>136</v>
      </c>
      <c r="K39553" t="s">
        <v>75535</v>
      </c>
      <c r="L39553" t="s">
        <v>74</v>
      </c>
      <c r="M39553" t="s">
        <v>38</v>
      </c>
      <c r="N39553">
        <v>68000</v>
      </c>
      <c r="O39553" t="s">
        <v>4097</v>
      </c>
      <c r="P39553" s="1">
        <v>40878</v>
      </c>
      <c r="Q39553" t="s">
        <v>91</v>
      </c>
      <c r="R39553" t="s">
        <v>41</v>
      </c>
      <c r="T39553" t="s">
        <v>43</v>
      </c>
      <c r="U39553" t="s">
        <v>75536</v>
      </c>
      <c r="V39553" t="s">
        <v>288</v>
      </c>
      <c r="W39553" t="s">
        <v>148</v>
      </c>
      <c r="X39553">
        <v>7.98</v>
      </c>
      <c r="Y39553">
        <v>8783</v>
      </c>
      <c r="Z39553">
        <v>0.82899999999999996</v>
      </c>
      <c r="AA39553" t="s">
        <v>47</v>
      </c>
      <c r="AB39553">
        <v>7730.87</v>
      </c>
      <c r="AC39553">
        <v>7730.87</v>
      </c>
      <c r="AD39553">
        <v>64.099999999999994</v>
      </c>
      <c r="AE39553" s="1">
        <v>41944</v>
      </c>
      <c r="AF39553">
        <v>225.29</v>
      </c>
      <c r="AH39553" s="1">
        <v>42095</v>
      </c>
    </row>
    <row r="39554" spans="1:34" x14ac:dyDescent="0.3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34</v>
      </c>
      <c r="G39554">
        <v>0.13489999999999999</v>
      </c>
      <c r="H39554">
        <v>203.59</v>
      </c>
      <c r="I39554" t="s">
        <v>56</v>
      </c>
      <c r="J39554" t="s">
        <v>152</v>
      </c>
      <c r="K39554" t="s">
        <v>75537</v>
      </c>
      <c r="L39554" t="s">
        <v>59</v>
      </c>
      <c r="M39554" t="s">
        <v>38</v>
      </c>
      <c r="N39554">
        <v>80000</v>
      </c>
      <c r="O39554" t="s">
        <v>50</v>
      </c>
      <c r="P39554" s="1">
        <v>40878</v>
      </c>
      <c r="Q39554" t="s">
        <v>40</v>
      </c>
      <c r="R39554" t="s">
        <v>41</v>
      </c>
      <c r="T39554" t="s">
        <v>43</v>
      </c>
      <c r="U39554" t="s">
        <v>75538</v>
      </c>
      <c r="V39554" t="s">
        <v>4787</v>
      </c>
      <c r="W39554" t="s">
        <v>46</v>
      </c>
      <c r="X39554">
        <v>11.58</v>
      </c>
      <c r="Y39554">
        <v>15499</v>
      </c>
      <c r="Z39554">
        <v>0.83799999999999997</v>
      </c>
      <c r="AA39554" t="s">
        <v>47</v>
      </c>
      <c r="AB39554">
        <v>7328.9200019999998</v>
      </c>
      <c r="AC39554">
        <v>7328.92</v>
      </c>
      <c r="AD39554">
        <v>0</v>
      </c>
      <c r="AE39554" s="1">
        <v>42005</v>
      </c>
      <c r="AF39554">
        <v>212.86</v>
      </c>
      <c r="AH39554" s="1">
        <v>42491</v>
      </c>
    </row>
    <row r="39555" spans="1:34" x14ac:dyDescent="0.3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34</v>
      </c>
      <c r="G39555">
        <v>7.51E-2</v>
      </c>
      <c r="H39555">
        <v>124.45</v>
      </c>
      <c r="I39555" t="s">
        <v>83</v>
      </c>
      <c r="J39555" t="s">
        <v>141</v>
      </c>
      <c r="K39555" t="s">
        <v>75539</v>
      </c>
      <c r="L39555" t="s">
        <v>37</v>
      </c>
      <c r="M39555" t="s">
        <v>38</v>
      </c>
      <c r="N39555">
        <v>65000</v>
      </c>
      <c r="O39555" t="s">
        <v>4097</v>
      </c>
      <c r="P39555" s="1">
        <v>40878</v>
      </c>
      <c r="Q39555" t="s">
        <v>40</v>
      </c>
      <c r="R39555" t="s">
        <v>41</v>
      </c>
      <c r="T39555" t="s">
        <v>155</v>
      </c>
      <c r="U39555" t="s">
        <v>9799</v>
      </c>
      <c r="V39555" t="s">
        <v>1054</v>
      </c>
      <c r="W39555" t="s">
        <v>46</v>
      </c>
      <c r="X39555">
        <v>18.170000000000002</v>
      </c>
      <c r="Y39555">
        <v>10032</v>
      </c>
      <c r="Z39555">
        <v>0.50700000000000001</v>
      </c>
      <c r="AA39555" t="s">
        <v>47</v>
      </c>
      <c r="AB39555">
        <v>4182.6375609999996</v>
      </c>
      <c r="AC39555">
        <v>4182.6400000000003</v>
      </c>
      <c r="AD39555">
        <v>0</v>
      </c>
      <c r="AE39555" s="1">
        <v>41122</v>
      </c>
      <c r="AF39555">
        <v>3313.87</v>
      </c>
      <c r="AH39555" s="1">
        <v>42491</v>
      </c>
    </row>
    <row r="39556" spans="1:34" x14ac:dyDescent="0.3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34</v>
      </c>
      <c r="G39556">
        <v>0.1242</v>
      </c>
      <c r="H39556">
        <v>446.1</v>
      </c>
      <c r="I39556" t="s">
        <v>35</v>
      </c>
      <c r="J39556" t="s">
        <v>36</v>
      </c>
      <c r="K39556" t="s">
        <v>75540</v>
      </c>
      <c r="L39556" t="s">
        <v>59</v>
      </c>
      <c r="M39556" t="s">
        <v>38</v>
      </c>
      <c r="N39556">
        <v>43000</v>
      </c>
      <c r="O39556" t="s">
        <v>50</v>
      </c>
      <c r="P39556" s="1">
        <v>40878</v>
      </c>
      <c r="Q39556" t="s">
        <v>40</v>
      </c>
      <c r="R39556" t="s">
        <v>41</v>
      </c>
      <c r="S39556" t="s">
        <v>75541</v>
      </c>
      <c r="T39556" t="s">
        <v>43</v>
      </c>
      <c r="U39556" t="s">
        <v>200</v>
      </c>
      <c r="V39556" t="s">
        <v>1033</v>
      </c>
      <c r="W39556" t="s">
        <v>46</v>
      </c>
      <c r="X39556">
        <v>20.57</v>
      </c>
      <c r="Y39556">
        <v>11531</v>
      </c>
      <c r="Z39556">
        <v>0.95299999999999996</v>
      </c>
      <c r="AA39556" t="s">
        <v>47</v>
      </c>
      <c r="AB39556">
        <v>16059.37</v>
      </c>
      <c r="AC39556">
        <v>16059.37</v>
      </c>
      <c r="AD39556">
        <v>0</v>
      </c>
      <c r="AE39556" s="1">
        <v>42005</v>
      </c>
      <c r="AF39556">
        <v>449.39</v>
      </c>
      <c r="AH39556" s="1">
        <v>42491</v>
      </c>
    </row>
    <row r="39557" spans="1:34" x14ac:dyDescent="0.3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34</v>
      </c>
      <c r="G39557">
        <v>0.12690000000000001</v>
      </c>
      <c r="H39557">
        <v>318.68</v>
      </c>
      <c r="I39557" t="s">
        <v>35</v>
      </c>
      <c r="J39557" t="s">
        <v>48</v>
      </c>
      <c r="K39557" t="s">
        <v>3129</v>
      </c>
      <c r="L39557" t="s">
        <v>37</v>
      </c>
      <c r="M39557" t="s">
        <v>79</v>
      </c>
      <c r="N39557">
        <v>52500</v>
      </c>
      <c r="O39557" t="s">
        <v>4097</v>
      </c>
      <c r="P39557" s="1">
        <v>40878</v>
      </c>
      <c r="Q39557" t="s">
        <v>91</v>
      </c>
      <c r="R39557" t="s">
        <v>41</v>
      </c>
      <c r="S39557" t="s">
        <v>75542</v>
      </c>
      <c r="T39557" t="s">
        <v>161</v>
      </c>
      <c r="U39557" t="s">
        <v>75543</v>
      </c>
      <c r="V39557" t="s">
        <v>77</v>
      </c>
      <c r="W39557" t="s">
        <v>46</v>
      </c>
      <c r="X39557">
        <v>23.54</v>
      </c>
      <c r="Y39557">
        <v>23729</v>
      </c>
      <c r="Z39557">
        <v>0.753</v>
      </c>
      <c r="AA39557" t="s">
        <v>47</v>
      </c>
      <c r="AB39557">
        <v>7002.16</v>
      </c>
      <c r="AC39557">
        <v>7002.16</v>
      </c>
      <c r="AD39557">
        <v>0</v>
      </c>
      <c r="AE39557" s="1">
        <v>41579</v>
      </c>
      <c r="AF39557">
        <v>318.68</v>
      </c>
      <c r="AH39557" s="1">
        <v>42491</v>
      </c>
    </row>
    <row r="39558" spans="1:34" x14ac:dyDescent="0.3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34</v>
      </c>
      <c r="G39558">
        <v>0.13489999999999999</v>
      </c>
      <c r="H39558">
        <v>394.45</v>
      </c>
      <c r="I39558" t="s">
        <v>56</v>
      </c>
      <c r="J39558" t="s">
        <v>152</v>
      </c>
      <c r="K39558" t="s">
        <v>75544</v>
      </c>
      <c r="L39558" t="s">
        <v>37</v>
      </c>
      <c r="M39558" t="s">
        <v>79</v>
      </c>
      <c r="N39558">
        <v>36000</v>
      </c>
      <c r="O39558" t="s">
        <v>4097</v>
      </c>
      <c r="P39558" s="1">
        <v>40878</v>
      </c>
      <c r="Q39558" t="s">
        <v>40</v>
      </c>
      <c r="R39558" t="s">
        <v>41</v>
      </c>
      <c r="T39558" t="s">
        <v>52</v>
      </c>
      <c r="U39558" t="s">
        <v>10358</v>
      </c>
      <c r="V39558" t="s">
        <v>2673</v>
      </c>
      <c r="W39558" t="s">
        <v>135</v>
      </c>
      <c r="X39558">
        <v>19.329999999999998</v>
      </c>
      <c r="Y39558">
        <v>19979</v>
      </c>
      <c r="Z39558">
        <v>0.84699999999999998</v>
      </c>
      <c r="AA39558" t="s">
        <v>47</v>
      </c>
      <c r="AB39558">
        <v>14199.83</v>
      </c>
      <c r="AC39558">
        <v>14199.83</v>
      </c>
      <c r="AD39558">
        <v>0</v>
      </c>
      <c r="AE39558" s="1">
        <v>42005</v>
      </c>
      <c r="AF39558">
        <v>406.12</v>
      </c>
      <c r="AH39558" s="1">
        <v>42491</v>
      </c>
    </row>
    <row r="39559" spans="1:34" x14ac:dyDescent="0.3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34</v>
      </c>
      <c r="G39559">
        <v>0.16289999999999999</v>
      </c>
      <c r="H39559">
        <v>370.66</v>
      </c>
      <c r="I39559" t="s">
        <v>87</v>
      </c>
      <c r="J39559" t="s">
        <v>342</v>
      </c>
      <c r="K39559" t="s">
        <v>75545</v>
      </c>
      <c r="L39559" t="s">
        <v>74</v>
      </c>
      <c r="M39559" t="s">
        <v>38</v>
      </c>
      <c r="N39559">
        <v>30000</v>
      </c>
      <c r="O39559" t="s">
        <v>4097</v>
      </c>
      <c r="P39559" s="1">
        <v>40878</v>
      </c>
      <c r="Q39559" t="s">
        <v>91</v>
      </c>
      <c r="R39559" t="s">
        <v>41</v>
      </c>
      <c r="T39559" t="s">
        <v>43</v>
      </c>
      <c r="U39559" t="s">
        <v>1101</v>
      </c>
      <c r="V39559" t="s">
        <v>4917</v>
      </c>
      <c r="W39559" t="s">
        <v>46</v>
      </c>
      <c r="X39559">
        <v>15</v>
      </c>
      <c r="Y39559">
        <v>5379</v>
      </c>
      <c r="Z39559">
        <v>0.55500000000000005</v>
      </c>
      <c r="AA39559" t="s">
        <v>47</v>
      </c>
      <c r="AB39559">
        <v>2222.16</v>
      </c>
      <c r="AC39559">
        <v>2222.16</v>
      </c>
      <c r="AD39559">
        <v>0</v>
      </c>
      <c r="AE39559" s="1">
        <v>41091</v>
      </c>
      <c r="AF39559">
        <v>370.66</v>
      </c>
      <c r="AH39559" s="1">
        <v>42491</v>
      </c>
    </row>
    <row r="39560" spans="1:34" x14ac:dyDescent="0.3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34</v>
      </c>
      <c r="G39560">
        <v>0.1527</v>
      </c>
      <c r="H39560">
        <v>69.599999999999994</v>
      </c>
      <c r="I39560" t="s">
        <v>56</v>
      </c>
      <c r="J39560" t="s">
        <v>119</v>
      </c>
      <c r="K39560" t="s">
        <v>1206</v>
      </c>
      <c r="L39560" t="s">
        <v>176</v>
      </c>
      <c r="M39560" t="s">
        <v>38</v>
      </c>
      <c r="N39560">
        <v>41000</v>
      </c>
      <c r="O39560" t="s">
        <v>39</v>
      </c>
      <c r="P39560" s="1">
        <v>40878</v>
      </c>
      <c r="Q39560" t="s">
        <v>40</v>
      </c>
      <c r="R39560" t="s">
        <v>41</v>
      </c>
      <c r="S39560" t="s">
        <v>75546</v>
      </c>
      <c r="T39560" t="s">
        <v>161</v>
      </c>
      <c r="U39560" t="s">
        <v>161</v>
      </c>
      <c r="V39560" t="s">
        <v>722</v>
      </c>
      <c r="W39560" t="s">
        <v>64</v>
      </c>
      <c r="X39560">
        <v>17.739999999999998</v>
      </c>
      <c r="Y39560">
        <v>18115</v>
      </c>
      <c r="Z39560">
        <v>0.96399999999999997</v>
      </c>
      <c r="AA39560" t="s">
        <v>47</v>
      </c>
      <c r="AB39560">
        <v>2520.4014560000001</v>
      </c>
      <c r="AC39560">
        <v>2520.4</v>
      </c>
      <c r="AD39560">
        <v>0</v>
      </c>
      <c r="AE39560" s="1">
        <v>42005</v>
      </c>
      <c r="AF39560">
        <v>15.88</v>
      </c>
      <c r="AH39560" s="1">
        <v>42491</v>
      </c>
    </row>
    <row r="39561" spans="1:34" x14ac:dyDescent="0.3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34</v>
      </c>
      <c r="G39561">
        <v>0.1242</v>
      </c>
      <c r="H39561">
        <v>320.79000000000002</v>
      </c>
      <c r="I39561" t="s">
        <v>35</v>
      </c>
      <c r="J39561" t="s">
        <v>36</v>
      </c>
      <c r="K39561" t="s">
        <v>75547</v>
      </c>
      <c r="L39561" t="s">
        <v>59</v>
      </c>
      <c r="M39561" t="s">
        <v>38</v>
      </c>
      <c r="N39561">
        <v>65000</v>
      </c>
      <c r="O39561" t="s">
        <v>39</v>
      </c>
      <c r="P39561" s="1">
        <v>40878</v>
      </c>
      <c r="Q39561" t="s">
        <v>40</v>
      </c>
      <c r="R39561" t="s">
        <v>41</v>
      </c>
      <c r="S39561" t="s">
        <v>75548</v>
      </c>
      <c r="T39561" t="s">
        <v>43</v>
      </c>
      <c r="U39561" t="s">
        <v>75549</v>
      </c>
      <c r="V39561" t="s">
        <v>698</v>
      </c>
      <c r="W39561" t="s">
        <v>55</v>
      </c>
      <c r="X39561">
        <v>11.65</v>
      </c>
      <c r="Y39561">
        <v>11279</v>
      </c>
      <c r="Z39561">
        <v>0.70899999999999996</v>
      </c>
      <c r="AA39561" t="s">
        <v>47</v>
      </c>
      <c r="AB39561">
        <v>11338.81668</v>
      </c>
      <c r="AC39561">
        <v>11338.82</v>
      </c>
      <c r="AD39561">
        <v>0</v>
      </c>
      <c r="AE39561" s="1">
        <v>41640</v>
      </c>
      <c r="AF39561">
        <v>3643.9</v>
      </c>
      <c r="AH39561" s="1">
        <v>42430</v>
      </c>
    </row>
    <row r="39562" spans="1:34" x14ac:dyDescent="0.3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34</v>
      </c>
      <c r="G39562">
        <v>0.1527</v>
      </c>
      <c r="H39562">
        <v>400.18</v>
      </c>
      <c r="I39562" t="s">
        <v>56</v>
      </c>
      <c r="J39562" t="s">
        <v>119</v>
      </c>
      <c r="K39562" t="s">
        <v>75550</v>
      </c>
      <c r="L39562" t="s">
        <v>98</v>
      </c>
      <c r="M39562" t="s">
        <v>38</v>
      </c>
      <c r="N39562">
        <v>36000</v>
      </c>
      <c r="O39562" t="s">
        <v>50</v>
      </c>
      <c r="P39562" s="1">
        <v>40878</v>
      </c>
      <c r="Q39562" t="s">
        <v>40</v>
      </c>
      <c r="R39562" t="s">
        <v>41</v>
      </c>
      <c r="T39562" t="s">
        <v>43</v>
      </c>
      <c r="U39562" t="s">
        <v>523</v>
      </c>
      <c r="V39562" t="s">
        <v>2196</v>
      </c>
      <c r="W39562" t="s">
        <v>261</v>
      </c>
      <c r="X39562">
        <v>21.1</v>
      </c>
      <c r="Y39562">
        <v>8969</v>
      </c>
      <c r="Z39562">
        <v>0.76700000000000002</v>
      </c>
      <c r="AA39562" t="s">
        <v>47</v>
      </c>
      <c r="AB39562">
        <v>14406.189990000001</v>
      </c>
      <c r="AC39562">
        <v>14406.19</v>
      </c>
      <c r="AD39562">
        <v>0</v>
      </c>
      <c r="AE39562" s="1">
        <v>42005</v>
      </c>
      <c r="AF39562">
        <v>416.2</v>
      </c>
      <c r="AH39562" s="1">
        <v>42156</v>
      </c>
    </row>
    <row r="39563" spans="1:34" x14ac:dyDescent="0.3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34</v>
      </c>
      <c r="G39563">
        <v>0.14649999999999999</v>
      </c>
      <c r="H39563">
        <v>103.49</v>
      </c>
      <c r="I39563" t="s">
        <v>56</v>
      </c>
      <c r="J39563" t="s">
        <v>65</v>
      </c>
      <c r="K39563" t="s">
        <v>75551</v>
      </c>
      <c r="L39563" t="s">
        <v>98</v>
      </c>
      <c r="M39563" t="s">
        <v>38</v>
      </c>
      <c r="N39563">
        <v>71000</v>
      </c>
      <c r="O39563" t="s">
        <v>39</v>
      </c>
      <c r="P39563" s="1">
        <v>40878</v>
      </c>
      <c r="Q39563" t="s">
        <v>40</v>
      </c>
      <c r="R39563" t="s">
        <v>41</v>
      </c>
      <c r="T39563" t="s">
        <v>735</v>
      </c>
      <c r="U39563" t="s">
        <v>3702</v>
      </c>
      <c r="V39563" t="s">
        <v>1160</v>
      </c>
      <c r="W39563" t="s">
        <v>254</v>
      </c>
      <c r="X39563">
        <v>21.84</v>
      </c>
      <c r="Y39563">
        <v>15072</v>
      </c>
      <c r="Z39563">
        <v>0.88700000000000001</v>
      </c>
      <c r="AA39563" t="s">
        <v>47</v>
      </c>
      <c r="AB39563">
        <v>3725.3099990000001</v>
      </c>
      <c r="AC39563">
        <v>3725.31</v>
      </c>
      <c r="AD39563">
        <v>0</v>
      </c>
      <c r="AE39563" s="1">
        <v>42005</v>
      </c>
      <c r="AF39563">
        <v>107.29</v>
      </c>
      <c r="AH39563" s="1">
        <v>42491</v>
      </c>
    </row>
    <row r="39564" spans="1:34" x14ac:dyDescent="0.3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34</v>
      </c>
      <c r="G39564">
        <v>6.6199999999999995E-2</v>
      </c>
      <c r="H39564">
        <v>429.86</v>
      </c>
      <c r="I39564" t="s">
        <v>83</v>
      </c>
      <c r="J39564" t="s">
        <v>213</v>
      </c>
      <c r="K39564" t="s">
        <v>1055</v>
      </c>
      <c r="L39564" t="s">
        <v>59</v>
      </c>
      <c r="M39564" t="s">
        <v>38</v>
      </c>
      <c r="N39564">
        <v>66000</v>
      </c>
      <c r="O39564" t="s">
        <v>4097</v>
      </c>
      <c r="P39564" s="1">
        <v>40878</v>
      </c>
      <c r="Q39564" t="s">
        <v>40</v>
      </c>
      <c r="R39564" t="s">
        <v>41</v>
      </c>
      <c r="S39564" t="s">
        <v>75552</v>
      </c>
      <c r="T39564" t="s">
        <v>43</v>
      </c>
      <c r="U39564" t="s">
        <v>549</v>
      </c>
      <c r="V39564" t="s">
        <v>1860</v>
      </c>
      <c r="W39564" t="s">
        <v>297</v>
      </c>
      <c r="X39564">
        <v>11.15</v>
      </c>
      <c r="Y39564">
        <v>12095</v>
      </c>
      <c r="Z39564">
        <v>0.35399999999999998</v>
      </c>
      <c r="AA39564" t="s">
        <v>47</v>
      </c>
      <c r="AB39564">
        <v>15451.16044</v>
      </c>
      <c r="AC39564">
        <v>15451.16</v>
      </c>
      <c r="AD39564">
        <v>0</v>
      </c>
      <c r="AE39564" s="1">
        <v>41883</v>
      </c>
      <c r="AF39564">
        <v>2133.17</v>
      </c>
      <c r="AH39564" s="1">
        <v>41852</v>
      </c>
    </row>
    <row r="39565" spans="1:34" x14ac:dyDescent="0.3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34</v>
      </c>
      <c r="G39565">
        <v>0.1065</v>
      </c>
      <c r="H39565">
        <v>431.6</v>
      </c>
      <c r="I39565" t="s">
        <v>35</v>
      </c>
      <c r="J39565" t="s">
        <v>208</v>
      </c>
      <c r="K39565" t="s">
        <v>75553</v>
      </c>
      <c r="L39565" t="s">
        <v>203</v>
      </c>
      <c r="M39565" t="s">
        <v>38</v>
      </c>
      <c r="N39565">
        <v>35000</v>
      </c>
      <c r="O39565" t="s">
        <v>50</v>
      </c>
      <c r="P39565" s="1">
        <v>40878</v>
      </c>
      <c r="Q39565" t="s">
        <v>40</v>
      </c>
      <c r="R39565" t="s">
        <v>41</v>
      </c>
      <c r="S39565" t="s">
        <v>75554</v>
      </c>
      <c r="T39565" t="s">
        <v>43</v>
      </c>
      <c r="U39565" t="s">
        <v>200</v>
      </c>
      <c r="V39565" t="s">
        <v>1711</v>
      </c>
      <c r="W39565" t="s">
        <v>184</v>
      </c>
      <c r="X39565">
        <v>24.93</v>
      </c>
      <c r="Y39565">
        <v>13392</v>
      </c>
      <c r="Z39565">
        <v>0.58699999999999997</v>
      </c>
      <c r="AA39565" t="s">
        <v>47</v>
      </c>
      <c r="AB39565">
        <v>15537.4</v>
      </c>
      <c r="AC39565">
        <v>15537.4</v>
      </c>
      <c r="AD39565">
        <v>0</v>
      </c>
      <c r="AE39565" s="1">
        <v>42005</v>
      </c>
      <c r="AF39565">
        <v>437.68</v>
      </c>
      <c r="AH39565" s="1">
        <v>42491</v>
      </c>
    </row>
    <row r="39566" spans="1:34" x14ac:dyDescent="0.3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34</v>
      </c>
      <c r="G39566">
        <v>0.1171</v>
      </c>
      <c r="H39566">
        <v>826.9</v>
      </c>
      <c r="I39566" t="s">
        <v>35</v>
      </c>
      <c r="J39566" t="s">
        <v>72</v>
      </c>
      <c r="K39566" t="s">
        <v>2836</v>
      </c>
      <c r="L39566" t="s">
        <v>59</v>
      </c>
      <c r="M39566" t="s">
        <v>79</v>
      </c>
      <c r="N39566">
        <v>100000</v>
      </c>
      <c r="O39566" t="s">
        <v>39</v>
      </c>
      <c r="P39566" s="1">
        <v>40878</v>
      </c>
      <c r="Q39566" t="s">
        <v>40</v>
      </c>
      <c r="R39566" t="s">
        <v>41</v>
      </c>
      <c r="S39566" t="s">
        <v>75555</v>
      </c>
      <c r="T39566" t="s">
        <v>43</v>
      </c>
      <c r="U39566" t="s">
        <v>200</v>
      </c>
      <c r="V39566" t="s">
        <v>1522</v>
      </c>
      <c r="W39566" t="s">
        <v>1523</v>
      </c>
      <c r="X39566">
        <v>6.88</v>
      </c>
      <c r="Y39566">
        <v>21128</v>
      </c>
      <c r="Z39566">
        <v>0.89100000000000001</v>
      </c>
      <c r="AA39566" t="s">
        <v>47</v>
      </c>
      <c r="AB39566">
        <v>29279.454099999999</v>
      </c>
      <c r="AC39566">
        <v>29279.45</v>
      </c>
      <c r="AD39566">
        <v>0</v>
      </c>
      <c r="AE39566" s="1">
        <v>41883</v>
      </c>
      <c r="AF39566">
        <v>1122.55</v>
      </c>
      <c r="AH39566" s="1">
        <v>41852</v>
      </c>
    </row>
    <row r="39567" spans="1:34" x14ac:dyDescent="0.3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34</v>
      </c>
      <c r="G39567">
        <v>0.14269999999999999</v>
      </c>
      <c r="H39567">
        <v>411.71</v>
      </c>
      <c r="I39567" t="s">
        <v>56</v>
      </c>
      <c r="J39567" t="s">
        <v>57</v>
      </c>
      <c r="K39567" t="s">
        <v>75556</v>
      </c>
      <c r="L39567" t="s">
        <v>233</v>
      </c>
      <c r="M39567" t="s">
        <v>79</v>
      </c>
      <c r="N39567">
        <v>70000</v>
      </c>
      <c r="O39567" t="s">
        <v>50</v>
      </c>
      <c r="P39567" s="1">
        <v>40878</v>
      </c>
      <c r="Q39567" t="s">
        <v>91</v>
      </c>
      <c r="R39567" t="s">
        <v>41</v>
      </c>
      <c r="T39567" t="s">
        <v>181</v>
      </c>
      <c r="U39567" t="s">
        <v>200</v>
      </c>
      <c r="V39567" t="s">
        <v>1216</v>
      </c>
      <c r="W39567" t="s">
        <v>55</v>
      </c>
      <c r="X39567">
        <v>8.4</v>
      </c>
      <c r="Y39567">
        <v>11546</v>
      </c>
      <c r="Z39567">
        <v>0.86199999999999999</v>
      </c>
      <c r="AA39567" t="s">
        <v>47</v>
      </c>
      <c r="AB39567">
        <v>4241.16</v>
      </c>
      <c r="AC39567">
        <v>4241.16</v>
      </c>
      <c r="AD39567">
        <v>543.41999999999996</v>
      </c>
      <c r="AE39567" s="1">
        <v>41183</v>
      </c>
      <c r="AF39567">
        <v>411.71</v>
      </c>
      <c r="AH39567" s="1">
        <v>41306</v>
      </c>
    </row>
    <row r="39568" spans="1:34" x14ac:dyDescent="0.3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34</v>
      </c>
      <c r="G39568">
        <v>0.12690000000000001</v>
      </c>
      <c r="H39568">
        <v>805.08</v>
      </c>
      <c r="I39568" t="s">
        <v>35</v>
      </c>
      <c r="J39568" t="s">
        <v>48</v>
      </c>
      <c r="K39568" t="s">
        <v>64784</v>
      </c>
      <c r="L39568" t="s">
        <v>59</v>
      </c>
      <c r="M39568" t="s">
        <v>38</v>
      </c>
      <c r="N39568">
        <v>75000</v>
      </c>
      <c r="O39568" t="s">
        <v>39</v>
      </c>
      <c r="P39568" s="1">
        <v>40878</v>
      </c>
      <c r="Q39568" t="s">
        <v>40</v>
      </c>
      <c r="R39568" t="s">
        <v>41</v>
      </c>
      <c r="T39568" t="s">
        <v>43</v>
      </c>
      <c r="U39568" t="s">
        <v>778</v>
      </c>
      <c r="V39568" t="s">
        <v>796</v>
      </c>
      <c r="W39568" t="s">
        <v>172</v>
      </c>
      <c r="X39568">
        <v>11.6</v>
      </c>
      <c r="Y39568">
        <v>21609</v>
      </c>
      <c r="Z39568">
        <v>0.84599999999999997</v>
      </c>
      <c r="AA39568" t="s">
        <v>47</v>
      </c>
      <c r="AB39568">
        <v>28982.710009999999</v>
      </c>
      <c r="AC39568">
        <v>28982.71</v>
      </c>
      <c r="AD39568">
        <v>0</v>
      </c>
      <c r="AE39568" s="1">
        <v>42005</v>
      </c>
      <c r="AF39568">
        <v>819.13</v>
      </c>
      <c r="AH39568" s="1">
        <v>42491</v>
      </c>
    </row>
    <row r="39569" spans="1:34" x14ac:dyDescent="0.3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34</v>
      </c>
      <c r="G39569">
        <v>0.1065</v>
      </c>
      <c r="H39569">
        <v>1140.07</v>
      </c>
      <c r="I39569" t="s">
        <v>35</v>
      </c>
      <c r="J39569" t="s">
        <v>208</v>
      </c>
      <c r="K39569" t="s">
        <v>75557</v>
      </c>
      <c r="L39569" t="s">
        <v>176</v>
      </c>
      <c r="M39569" t="s">
        <v>79</v>
      </c>
      <c r="N39569">
        <v>168000</v>
      </c>
      <c r="O39569" t="s">
        <v>39</v>
      </c>
      <c r="P39569" s="1">
        <v>40878</v>
      </c>
      <c r="Q39569" t="s">
        <v>40</v>
      </c>
      <c r="R39569" t="s">
        <v>41</v>
      </c>
      <c r="T39569" t="s">
        <v>43</v>
      </c>
      <c r="U39569" t="s">
        <v>75558</v>
      </c>
      <c r="V39569" t="s">
        <v>82</v>
      </c>
      <c r="W39569" t="s">
        <v>64</v>
      </c>
      <c r="X39569">
        <v>3.17</v>
      </c>
      <c r="Y39569">
        <v>1099</v>
      </c>
      <c r="Z39569">
        <v>1.4E-2</v>
      </c>
      <c r="AA39569" t="s">
        <v>47</v>
      </c>
      <c r="AB39569">
        <v>38061.50488</v>
      </c>
      <c r="AC39569">
        <v>38061.5</v>
      </c>
      <c r="AD39569">
        <v>0</v>
      </c>
      <c r="AE39569" s="1">
        <v>41548</v>
      </c>
      <c r="AF39569">
        <v>272.58999999999997</v>
      </c>
      <c r="AH39569" s="1">
        <v>41518</v>
      </c>
    </row>
    <row r="39570" spans="1:34" x14ac:dyDescent="0.3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34</v>
      </c>
      <c r="G39570">
        <v>0.1065</v>
      </c>
      <c r="H39570">
        <v>293.16000000000003</v>
      </c>
      <c r="I39570" t="s">
        <v>35</v>
      </c>
      <c r="J39570" t="s">
        <v>208</v>
      </c>
      <c r="L39570" t="s">
        <v>143</v>
      </c>
      <c r="M39570" t="s">
        <v>79</v>
      </c>
      <c r="N39570">
        <v>74000</v>
      </c>
      <c r="O39570" t="s">
        <v>4097</v>
      </c>
      <c r="P39570" s="1">
        <v>40878</v>
      </c>
      <c r="Q39570" t="s">
        <v>40</v>
      </c>
      <c r="R39570" t="s">
        <v>41</v>
      </c>
      <c r="T39570" t="s">
        <v>52</v>
      </c>
      <c r="U39570" t="s">
        <v>4157</v>
      </c>
      <c r="V39570" t="s">
        <v>2798</v>
      </c>
      <c r="W39570" t="s">
        <v>691</v>
      </c>
      <c r="X39570">
        <v>8.89</v>
      </c>
      <c r="Y39570">
        <v>7388</v>
      </c>
      <c r="Z39570">
        <v>0.71699999999999997</v>
      </c>
      <c r="AA39570" t="s">
        <v>47</v>
      </c>
      <c r="AB39570">
        <v>10553.74</v>
      </c>
      <c r="AC39570">
        <v>10553.74</v>
      </c>
      <c r="AD39570">
        <v>0</v>
      </c>
      <c r="AE39570" s="1">
        <v>42005</v>
      </c>
      <c r="AF39570">
        <v>6.65</v>
      </c>
      <c r="AH39570" s="1">
        <v>42491</v>
      </c>
    </row>
    <row r="39571" spans="1:34" x14ac:dyDescent="0.3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34</v>
      </c>
      <c r="G39571">
        <v>0.17269999999999999</v>
      </c>
      <c r="H39571">
        <v>536.80999999999995</v>
      </c>
      <c r="I39571" t="s">
        <v>87</v>
      </c>
      <c r="J39571" t="s">
        <v>130</v>
      </c>
      <c r="K39571" t="s">
        <v>75559</v>
      </c>
      <c r="L39571" t="s">
        <v>233</v>
      </c>
      <c r="M39571" t="s">
        <v>38</v>
      </c>
      <c r="N39571">
        <v>75000</v>
      </c>
      <c r="O39571" t="s">
        <v>4097</v>
      </c>
      <c r="P39571" s="1">
        <v>40878</v>
      </c>
      <c r="Q39571" t="s">
        <v>91</v>
      </c>
      <c r="R39571" t="s">
        <v>41</v>
      </c>
      <c r="T39571" t="s">
        <v>43</v>
      </c>
      <c r="U39571" t="s">
        <v>1569</v>
      </c>
      <c r="V39571" t="s">
        <v>1715</v>
      </c>
      <c r="W39571" t="s">
        <v>46</v>
      </c>
      <c r="X39571">
        <v>16.03</v>
      </c>
      <c r="Y39571">
        <v>13505</v>
      </c>
      <c r="Z39571">
        <v>0.75900000000000001</v>
      </c>
      <c r="AA39571" t="s">
        <v>47</v>
      </c>
      <c r="AB39571">
        <v>10198.4</v>
      </c>
      <c r="AC39571">
        <v>10198.4</v>
      </c>
      <c r="AD39571">
        <v>15.16</v>
      </c>
      <c r="AE39571" s="1">
        <v>41487</v>
      </c>
      <c r="AF39571">
        <v>536.80999999999995</v>
      </c>
      <c r="AH39571" s="1">
        <v>42491</v>
      </c>
    </row>
    <row r="39572" spans="1:34" x14ac:dyDescent="0.3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34</v>
      </c>
      <c r="G39572">
        <v>6.0299999999999999E-2</v>
      </c>
      <c r="H39572">
        <v>258.70999999999998</v>
      </c>
      <c r="I39572" t="s">
        <v>83</v>
      </c>
      <c r="J39572" t="s">
        <v>479</v>
      </c>
      <c r="K39572" t="s">
        <v>65952</v>
      </c>
      <c r="L39572" t="s">
        <v>176</v>
      </c>
      <c r="M39572" t="s">
        <v>38</v>
      </c>
      <c r="N39572">
        <v>25000</v>
      </c>
      <c r="O39572" t="s">
        <v>50</v>
      </c>
      <c r="P39572" s="1">
        <v>40878</v>
      </c>
      <c r="Q39572" t="s">
        <v>40</v>
      </c>
      <c r="R39572" t="s">
        <v>41</v>
      </c>
      <c r="S39572" t="s">
        <v>75560</v>
      </c>
      <c r="T39572" t="s">
        <v>52</v>
      </c>
      <c r="U39572" t="s">
        <v>11863</v>
      </c>
      <c r="V39572" t="s">
        <v>1472</v>
      </c>
      <c r="W39572" t="s">
        <v>95</v>
      </c>
      <c r="X39572">
        <v>1.73</v>
      </c>
      <c r="Y39572">
        <v>2463</v>
      </c>
      <c r="Z39572">
        <v>0.28000000000000003</v>
      </c>
      <c r="AA39572" t="s">
        <v>47</v>
      </c>
      <c r="AB39572">
        <v>9074.8211360000005</v>
      </c>
      <c r="AC39572">
        <v>9074.82</v>
      </c>
      <c r="AD39572">
        <v>0</v>
      </c>
      <c r="AE39572" s="1">
        <v>41395</v>
      </c>
      <c r="AF39572">
        <v>4936.2700000000004</v>
      </c>
      <c r="AH39572" s="1">
        <v>41395</v>
      </c>
    </row>
    <row r="39573" spans="1:34" x14ac:dyDescent="0.3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125</v>
      </c>
      <c r="G39573">
        <v>0.1171</v>
      </c>
      <c r="H39573">
        <v>464.07</v>
      </c>
      <c r="I39573" t="s">
        <v>35</v>
      </c>
      <c r="J39573" t="s">
        <v>72</v>
      </c>
      <c r="K39573" t="s">
        <v>75561</v>
      </c>
      <c r="L39573" t="s">
        <v>74</v>
      </c>
      <c r="M39573" t="s">
        <v>38</v>
      </c>
      <c r="N39573">
        <v>60000</v>
      </c>
      <c r="O39573" t="s">
        <v>50</v>
      </c>
      <c r="P39573" s="1">
        <v>40878</v>
      </c>
      <c r="Q39573" t="s">
        <v>91</v>
      </c>
      <c r="R39573" t="s">
        <v>41</v>
      </c>
      <c r="T39573" t="s">
        <v>43</v>
      </c>
      <c r="U39573" t="s">
        <v>75562</v>
      </c>
      <c r="V39573" t="s">
        <v>4787</v>
      </c>
      <c r="W39573" t="s">
        <v>46</v>
      </c>
      <c r="X39573">
        <v>6.62</v>
      </c>
      <c r="Y39573">
        <v>10543</v>
      </c>
      <c r="Z39573">
        <v>0.79900000000000004</v>
      </c>
      <c r="AA39573" t="s">
        <v>47</v>
      </c>
      <c r="AB39573">
        <v>3708.24</v>
      </c>
      <c r="AC39573">
        <v>3708.24</v>
      </c>
      <c r="AD39573">
        <v>0</v>
      </c>
      <c r="AE39573" s="1">
        <v>41122</v>
      </c>
      <c r="AF39573">
        <v>464.07</v>
      </c>
      <c r="AH39573" s="1">
        <v>41122</v>
      </c>
    </row>
    <row r="39574" spans="1:34" x14ac:dyDescent="0.3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34</v>
      </c>
      <c r="G39574">
        <v>0.17269999999999999</v>
      </c>
      <c r="H39574">
        <v>277.36</v>
      </c>
      <c r="I39574" t="s">
        <v>87</v>
      </c>
      <c r="J39574" t="s">
        <v>130</v>
      </c>
      <c r="K39574" t="s">
        <v>29500</v>
      </c>
      <c r="L39574" t="s">
        <v>37</v>
      </c>
      <c r="M39574" t="s">
        <v>38</v>
      </c>
      <c r="N39574">
        <v>24000</v>
      </c>
      <c r="O39574" t="s">
        <v>50</v>
      </c>
      <c r="P39574" s="1">
        <v>40878</v>
      </c>
      <c r="Q39574" t="s">
        <v>91</v>
      </c>
      <c r="R39574" t="s">
        <v>41</v>
      </c>
      <c r="S39574" t="s">
        <v>75563</v>
      </c>
      <c r="T39574" t="s">
        <v>43</v>
      </c>
      <c r="U39574" t="s">
        <v>1976</v>
      </c>
      <c r="V39574" t="s">
        <v>1360</v>
      </c>
      <c r="W39574" t="s">
        <v>207</v>
      </c>
      <c r="X39574">
        <v>16.100000000000001</v>
      </c>
      <c r="Y39574">
        <v>2348</v>
      </c>
      <c r="Z39574">
        <v>0.67100000000000004</v>
      </c>
      <c r="AA39574" t="s">
        <v>47</v>
      </c>
      <c r="AB39574">
        <v>6934</v>
      </c>
      <c r="AC39574">
        <v>6934</v>
      </c>
      <c r="AD39574">
        <v>11.91</v>
      </c>
      <c r="AE39574" s="1">
        <v>41640</v>
      </c>
      <c r="AF39574">
        <v>277.36</v>
      </c>
      <c r="AH39574" s="1">
        <v>42491</v>
      </c>
    </row>
    <row r="39575" spans="1:34" x14ac:dyDescent="0.3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34</v>
      </c>
      <c r="G39575">
        <v>0.1527</v>
      </c>
      <c r="H39575">
        <v>400.18</v>
      </c>
      <c r="I39575" t="s">
        <v>56</v>
      </c>
      <c r="J39575" t="s">
        <v>119</v>
      </c>
      <c r="K39575" t="s">
        <v>75564</v>
      </c>
      <c r="L39575" t="s">
        <v>59</v>
      </c>
      <c r="M39575" t="s">
        <v>79</v>
      </c>
      <c r="N39575">
        <v>44200</v>
      </c>
      <c r="O39575" t="s">
        <v>39</v>
      </c>
      <c r="P39575" s="1">
        <v>40878</v>
      </c>
      <c r="Q39575" t="s">
        <v>40</v>
      </c>
      <c r="R39575" t="s">
        <v>41</v>
      </c>
      <c r="S39575" t="s">
        <v>75565</v>
      </c>
      <c r="T39575" t="s">
        <v>52</v>
      </c>
      <c r="U39575" t="s">
        <v>513</v>
      </c>
      <c r="V39575" t="s">
        <v>1351</v>
      </c>
      <c r="W39575" t="s">
        <v>46</v>
      </c>
      <c r="X39575">
        <v>21.69</v>
      </c>
      <c r="Y39575">
        <v>13147</v>
      </c>
      <c r="Z39575">
        <v>0.9</v>
      </c>
      <c r="AA39575" t="s">
        <v>47</v>
      </c>
      <c r="AB39575">
        <v>13605.530779999999</v>
      </c>
      <c r="AC39575">
        <v>13605.53</v>
      </c>
      <c r="AD39575">
        <v>0</v>
      </c>
      <c r="AE39575" s="1">
        <v>41456</v>
      </c>
      <c r="AF39575">
        <v>6821.51</v>
      </c>
      <c r="AH39575" s="1">
        <v>42370</v>
      </c>
    </row>
    <row r="39576" spans="1:34" x14ac:dyDescent="0.3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34</v>
      </c>
      <c r="G39576">
        <v>8.8999999999999996E-2</v>
      </c>
      <c r="H39576">
        <v>190.52</v>
      </c>
      <c r="I39576" t="s">
        <v>83</v>
      </c>
      <c r="J39576" t="s">
        <v>84</v>
      </c>
      <c r="K39576" t="s">
        <v>21556</v>
      </c>
      <c r="L39576" t="s">
        <v>74</v>
      </c>
      <c r="M39576" t="s">
        <v>38</v>
      </c>
      <c r="N39576">
        <v>34000</v>
      </c>
      <c r="O39576" t="s">
        <v>50</v>
      </c>
      <c r="P39576" s="1">
        <v>40878</v>
      </c>
      <c r="Q39576" t="s">
        <v>40</v>
      </c>
      <c r="R39576" t="s">
        <v>41</v>
      </c>
      <c r="T39576" t="s">
        <v>52</v>
      </c>
      <c r="U39576" t="s">
        <v>75566</v>
      </c>
      <c r="V39576" t="s">
        <v>1999</v>
      </c>
      <c r="W39576" t="s">
        <v>184</v>
      </c>
      <c r="X39576">
        <v>14.51</v>
      </c>
      <c r="Y39576">
        <v>13683</v>
      </c>
      <c r="Z39576">
        <v>0.64800000000000002</v>
      </c>
      <c r="AA39576" t="s">
        <v>47</v>
      </c>
      <c r="AB39576">
        <v>6858.7000019999996</v>
      </c>
      <c r="AC39576">
        <v>6858.7</v>
      </c>
      <c r="AD39576">
        <v>0</v>
      </c>
      <c r="AE39576" s="1">
        <v>42005</v>
      </c>
      <c r="AF39576">
        <v>198.16</v>
      </c>
      <c r="AH39576" s="1">
        <v>41974</v>
      </c>
    </row>
    <row r="39577" spans="1:34" x14ac:dyDescent="0.3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34</v>
      </c>
      <c r="G39577">
        <v>9.9099999999999994E-2</v>
      </c>
      <c r="H39577">
        <v>386.7</v>
      </c>
      <c r="I39577" t="s">
        <v>35</v>
      </c>
      <c r="J39577" t="s">
        <v>96</v>
      </c>
      <c r="K39577" t="s">
        <v>5615</v>
      </c>
      <c r="L39577" t="s">
        <v>176</v>
      </c>
      <c r="M39577" t="s">
        <v>38</v>
      </c>
      <c r="N39577">
        <v>60000</v>
      </c>
      <c r="O39577" t="s">
        <v>50</v>
      </c>
      <c r="P39577" s="1">
        <v>40878</v>
      </c>
      <c r="Q39577" t="s">
        <v>40</v>
      </c>
      <c r="R39577" t="s">
        <v>41</v>
      </c>
      <c r="S39577" t="s">
        <v>75567</v>
      </c>
      <c r="T39577" t="s">
        <v>43</v>
      </c>
      <c r="U39577" t="s">
        <v>523</v>
      </c>
      <c r="V39577" t="s">
        <v>45</v>
      </c>
      <c r="W39577" t="s">
        <v>46</v>
      </c>
      <c r="X39577">
        <v>15.5</v>
      </c>
      <c r="Y39577">
        <v>12168</v>
      </c>
      <c r="Z39577">
        <v>0.85699999999999998</v>
      </c>
      <c r="AA39577" t="s">
        <v>47</v>
      </c>
      <c r="AB39577">
        <v>13921.18</v>
      </c>
      <c r="AC39577">
        <v>13892.18</v>
      </c>
      <c r="AD39577">
        <v>0</v>
      </c>
      <c r="AE39577" s="1">
        <v>42005</v>
      </c>
      <c r="AF39577">
        <v>395.05</v>
      </c>
      <c r="AH39577" s="1">
        <v>41974</v>
      </c>
    </row>
    <row r="39578" spans="1:34" x14ac:dyDescent="0.3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34</v>
      </c>
      <c r="G39578">
        <v>0.14269999999999999</v>
      </c>
      <c r="H39578">
        <v>480.33</v>
      </c>
      <c r="I39578" t="s">
        <v>56</v>
      </c>
      <c r="J39578" t="s">
        <v>57</v>
      </c>
      <c r="K39578" t="s">
        <v>75568</v>
      </c>
      <c r="L39578" t="s">
        <v>203</v>
      </c>
      <c r="M39578" t="s">
        <v>38</v>
      </c>
      <c r="N39578">
        <v>52800</v>
      </c>
      <c r="O39578" t="s">
        <v>50</v>
      </c>
      <c r="P39578" s="1">
        <v>40878</v>
      </c>
      <c r="Q39578" t="s">
        <v>40</v>
      </c>
      <c r="R39578" t="s">
        <v>41</v>
      </c>
      <c r="S39578" t="s">
        <v>75569</v>
      </c>
      <c r="T39578" t="s">
        <v>43</v>
      </c>
      <c r="U39578" t="s">
        <v>532</v>
      </c>
      <c r="V39578" t="s">
        <v>6236</v>
      </c>
      <c r="W39578" t="s">
        <v>46</v>
      </c>
      <c r="X39578">
        <v>7.36</v>
      </c>
      <c r="Y39578">
        <v>13378</v>
      </c>
      <c r="Z39578">
        <v>0.70799999999999996</v>
      </c>
      <c r="AA39578" t="s">
        <v>47</v>
      </c>
      <c r="AB39578">
        <v>14488.266320000001</v>
      </c>
      <c r="AC39578">
        <v>14488.27</v>
      </c>
      <c r="AD39578">
        <v>0</v>
      </c>
      <c r="AE39578" s="1">
        <v>41000</v>
      </c>
      <c r="AF39578">
        <v>13531.87</v>
      </c>
      <c r="AH39578" s="1">
        <v>41000</v>
      </c>
    </row>
    <row r="39579" spans="1:34" x14ac:dyDescent="0.3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34</v>
      </c>
      <c r="G39579">
        <v>0.1065</v>
      </c>
      <c r="H39579">
        <v>239.42</v>
      </c>
      <c r="I39579" t="s">
        <v>35</v>
      </c>
      <c r="J39579" t="s">
        <v>208</v>
      </c>
      <c r="K39579" t="s">
        <v>75570</v>
      </c>
      <c r="L39579" t="s">
        <v>59</v>
      </c>
      <c r="M39579" t="s">
        <v>79</v>
      </c>
      <c r="N39579">
        <v>48000</v>
      </c>
      <c r="O39579" t="s">
        <v>50</v>
      </c>
      <c r="P39579" s="1">
        <v>40878</v>
      </c>
      <c r="Q39579" t="s">
        <v>40</v>
      </c>
      <c r="R39579" t="s">
        <v>41</v>
      </c>
      <c r="T39579" t="s">
        <v>43</v>
      </c>
      <c r="U39579" t="s">
        <v>523</v>
      </c>
      <c r="V39579" t="s">
        <v>1845</v>
      </c>
      <c r="W39579" t="s">
        <v>1573</v>
      </c>
      <c r="X39579">
        <v>11.93</v>
      </c>
      <c r="Y39579">
        <v>15587</v>
      </c>
      <c r="Z39579">
        <v>0.77500000000000002</v>
      </c>
      <c r="AA39579" t="s">
        <v>47</v>
      </c>
      <c r="AB39579">
        <v>8618.8399950000003</v>
      </c>
      <c r="AC39579">
        <v>8618.84</v>
      </c>
      <c r="AD39579">
        <v>0</v>
      </c>
      <c r="AE39579" s="1">
        <v>42005</v>
      </c>
      <c r="AF39579">
        <v>249.88</v>
      </c>
      <c r="AH39579" s="1">
        <v>42491</v>
      </c>
    </row>
    <row r="39580" spans="1:34" x14ac:dyDescent="0.3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34</v>
      </c>
      <c r="G39580">
        <v>0.12690000000000001</v>
      </c>
      <c r="H39580">
        <v>536.72</v>
      </c>
      <c r="I39580" t="s">
        <v>35</v>
      </c>
      <c r="J39580" t="s">
        <v>48</v>
      </c>
      <c r="K39580" t="s">
        <v>72233</v>
      </c>
      <c r="L39580" t="s">
        <v>90</v>
      </c>
      <c r="M39580" t="s">
        <v>38</v>
      </c>
      <c r="N39580">
        <v>58500</v>
      </c>
      <c r="O39580" t="s">
        <v>4097</v>
      </c>
      <c r="P39580" s="1">
        <v>40878</v>
      </c>
      <c r="Q39580" t="s">
        <v>91</v>
      </c>
      <c r="R39580" t="s">
        <v>41</v>
      </c>
      <c r="S39580" t="s">
        <v>75571</v>
      </c>
      <c r="T39580" t="s">
        <v>43</v>
      </c>
      <c r="U39580" t="s">
        <v>321</v>
      </c>
      <c r="V39580" t="s">
        <v>206</v>
      </c>
      <c r="W39580" t="s">
        <v>207</v>
      </c>
      <c r="X39580">
        <v>20.64</v>
      </c>
      <c r="Y39580">
        <v>26224</v>
      </c>
      <c r="Z39580">
        <v>0.89300000000000002</v>
      </c>
      <c r="AA39580" t="s">
        <v>47</v>
      </c>
      <c r="AB39580">
        <v>12295.72</v>
      </c>
      <c r="AC39580">
        <v>12295.72</v>
      </c>
      <c r="AD39580">
        <v>10.47</v>
      </c>
      <c r="AE39580" s="1">
        <v>41760</v>
      </c>
      <c r="AF39580">
        <v>528.58000000000004</v>
      </c>
      <c r="AH39580" s="1">
        <v>42491</v>
      </c>
    </row>
    <row r="39581" spans="1:34" x14ac:dyDescent="0.3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125</v>
      </c>
      <c r="G39581">
        <v>0.16769999999999999</v>
      </c>
      <c r="H39581">
        <v>207.73</v>
      </c>
      <c r="I39581" t="s">
        <v>87</v>
      </c>
      <c r="J39581" t="s">
        <v>88</v>
      </c>
      <c r="K39581" t="s">
        <v>75572</v>
      </c>
      <c r="L39581" t="s">
        <v>98</v>
      </c>
      <c r="M39581" t="s">
        <v>38</v>
      </c>
      <c r="N39581">
        <v>87996</v>
      </c>
      <c r="O39581" t="s">
        <v>50</v>
      </c>
      <c r="P39581" s="1">
        <v>40878</v>
      </c>
      <c r="Q39581" t="s">
        <v>40</v>
      </c>
      <c r="R39581" t="s">
        <v>41</v>
      </c>
      <c r="S39581" t="s">
        <v>75573</v>
      </c>
      <c r="T39581" t="s">
        <v>155</v>
      </c>
      <c r="U39581" t="s">
        <v>5738</v>
      </c>
      <c r="V39581" t="s">
        <v>312</v>
      </c>
      <c r="W39581" t="s">
        <v>55</v>
      </c>
      <c r="X39581">
        <v>11.35</v>
      </c>
      <c r="Y39581">
        <v>9551</v>
      </c>
      <c r="Z39581">
        <v>0.80300000000000005</v>
      </c>
      <c r="AA39581" t="s">
        <v>47</v>
      </c>
      <c r="AB39581">
        <v>12290.640009999999</v>
      </c>
      <c r="AC39581">
        <v>11924.85</v>
      </c>
      <c r="AD39581">
        <v>0</v>
      </c>
      <c r="AE39581" s="1">
        <v>42401</v>
      </c>
      <c r="AF39581">
        <v>2319.6</v>
      </c>
      <c r="AH39581" s="1">
        <v>42461</v>
      </c>
    </row>
    <row r="39582" spans="1:34" x14ac:dyDescent="0.3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34</v>
      </c>
      <c r="G39582">
        <v>0.1065</v>
      </c>
      <c r="H39582">
        <v>390.88</v>
      </c>
      <c r="I39582" t="s">
        <v>35</v>
      </c>
      <c r="J39582" t="s">
        <v>208</v>
      </c>
      <c r="K39582" t="s">
        <v>75574</v>
      </c>
      <c r="L39582" t="s">
        <v>98</v>
      </c>
      <c r="M39582" t="s">
        <v>38</v>
      </c>
      <c r="N39582">
        <v>60000</v>
      </c>
      <c r="O39582" t="s">
        <v>50</v>
      </c>
      <c r="P39582" s="1">
        <v>40878</v>
      </c>
      <c r="Q39582" t="s">
        <v>40</v>
      </c>
      <c r="R39582" t="s">
        <v>41</v>
      </c>
      <c r="S39582" t="s">
        <v>75575</v>
      </c>
      <c r="T39582" t="s">
        <v>52</v>
      </c>
      <c r="U39582" t="s">
        <v>39459</v>
      </c>
      <c r="V39582" t="s">
        <v>1033</v>
      </c>
      <c r="W39582" t="s">
        <v>46</v>
      </c>
      <c r="X39582">
        <v>10.84</v>
      </c>
      <c r="Y39582">
        <v>11849</v>
      </c>
      <c r="Z39582">
        <v>0.48799999999999999</v>
      </c>
      <c r="AA39582" t="s">
        <v>47</v>
      </c>
      <c r="AB39582">
        <v>14071.63</v>
      </c>
      <c r="AC39582">
        <v>14071.63</v>
      </c>
      <c r="AD39582">
        <v>0</v>
      </c>
      <c r="AE39582" s="1">
        <v>42005</v>
      </c>
      <c r="AF39582">
        <v>396.1</v>
      </c>
      <c r="AH39582" s="1">
        <v>42491</v>
      </c>
    </row>
    <row r="39583" spans="1:34" x14ac:dyDescent="0.3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34</v>
      </c>
      <c r="G39583">
        <v>0.12690000000000001</v>
      </c>
      <c r="H39583">
        <v>452.86</v>
      </c>
      <c r="I39583" t="s">
        <v>35</v>
      </c>
      <c r="J39583" t="s">
        <v>48</v>
      </c>
      <c r="K39583" t="s">
        <v>75576</v>
      </c>
      <c r="L39583" t="s">
        <v>98</v>
      </c>
      <c r="M39583" t="s">
        <v>38</v>
      </c>
      <c r="N39583">
        <v>71000</v>
      </c>
      <c r="O39583" t="s">
        <v>4097</v>
      </c>
      <c r="P39583" s="1">
        <v>40878</v>
      </c>
      <c r="Q39583" t="s">
        <v>40</v>
      </c>
      <c r="R39583" t="s">
        <v>41</v>
      </c>
      <c r="T39583" t="s">
        <v>43</v>
      </c>
      <c r="U39583" t="s">
        <v>501</v>
      </c>
      <c r="V39583" t="s">
        <v>2526</v>
      </c>
      <c r="W39583" t="s">
        <v>297</v>
      </c>
      <c r="X39583">
        <v>11.97</v>
      </c>
      <c r="Y39583">
        <v>6681</v>
      </c>
      <c r="Z39583">
        <v>0.77700000000000002</v>
      </c>
      <c r="AA39583" t="s">
        <v>47</v>
      </c>
      <c r="AB39583">
        <v>16302.76</v>
      </c>
      <c r="AC39583">
        <v>16302.76</v>
      </c>
      <c r="AD39583">
        <v>0</v>
      </c>
      <c r="AE39583" s="1">
        <v>42005</v>
      </c>
      <c r="AF39583">
        <v>456.95</v>
      </c>
      <c r="AH39583" s="1">
        <v>41974</v>
      </c>
    </row>
    <row r="39584" spans="1:34" x14ac:dyDescent="0.3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34</v>
      </c>
      <c r="G39584">
        <v>0.16769999999999999</v>
      </c>
      <c r="H39584">
        <v>533.08000000000004</v>
      </c>
      <c r="I39584" t="s">
        <v>87</v>
      </c>
      <c r="J39584" t="s">
        <v>88</v>
      </c>
      <c r="K39584" t="s">
        <v>75577</v>
      </c>
      <c r="L39584" t="s">
        <v>59</v>
      </c>
      <c r="M39584" t="s">
        <v>38</v>
      </c>
      <c r="N39584">
        <v>42000</v>
      </c>
      <c r="O39584" t="s">
        <v>39</v>
      </c>
      <c r="P39584" s="1">
        <v>40878</v>
      </c>
      <c r="Q39584" t="s">
        <v>91</v>
      </c>
      <c r="R39584" t="s">
        <v>41</v>
      </c>
      <c r="T39584" t="s">
        <v>43</v>
      </c>
      <c r="U39584" t="s">
        <v>200</v>
      </c>
      <c r="V39584" t="s">
        <v>9704</v>
      </c>
      <c r="W39584" t="s">
        <v>254</v>
      </c>
      <c r="X39584">
        <v>19.63</v>
      </c>
      <c r="Y39584">
        <v>8238</v>
      </c>
      <c r="Z39584">
        <v>0.749</v>
      </c>
      <c r="AA39584" t="s">
        <v>47</v>
      </c>
      <c r="AB39584">
        <v>13373.77</v>
      </c>
      <c r="AC39584">
        <v>13373.77</v>
      </c>
      <c r="AD39584">
        <v>1084.71</v>
      </c>
      <c r="AE39584" s="1">
        <v>41730</v>
      </c>
      <c r="AF39584">
        <v>188.69</v>
      </c>
      <c r="AH39584" s="1">
        <v>41730</v>
      </c>
    </row>
    <row r="39585" spans="1:34" x14ac:dyDescent="0.3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34</v>
      </c>
      <c r="G39585">
        <v>0.1065</v>
      </c>
      <c r="H39585">
        <v>456.03</v>
      </c>
      <c r="I39585" t="s">
        <v>35</v>
      </c>
      <c r="J39585" t="s">
        <v>208</v>
      </c>
      <c r="K39585" t="s">
        <v>12531</v>
      </c>
      <c r="L39585" t="s">
        <v>74</v>
      </c>
      <c r="M39585" t="s">
        <v>38</v>
      </c>
      <c r="N39585">
        <v>30000</v>
      </c>
      <c r="O39585" t="s">
        <v>4097</v>
      </c>
      <c r="P39585" s="1">
        <v>40878</v>
      </c>
      <c r="Q39585" t="s">
        <v>40</v>
      </c>
      <c r="R39585" t="s">
        <v>41</v>
      </c>
      <c r="S39585" t="s">
        <v>75578</v>
      </c>
      <c r="T39585" t="s">
        <v>52</v>
      </c>
      <c r="U39585" t="s">
        <v>8882</v>
      </c>
      <c r="V39585" t="s">
        <v>1386</v>
      </c>
      <c r="W39585" t="s">
        <v>71</v>
      </c>
      <c r="X39585">
        <v>15.52</v>
      </c>
      <c r="Y39585">
        <v>15542</v>
      </c>
      <c r="Z39585">
        <v>0.65600000000000003</v>
      </c>
      <c r="AA39585" t="s">
        <v>47</v>
      </c>
      <c r="AB39585">
        <v>15200.410470000001</v>
      </c>
      <c r="AC39585">
        <v>15200.41</v>
      </c>
      <c r="AD39585">
        <v>0</v>
      </c>
      <c r="AE39585" s="1">
        <v>41244</v>
      </c>
      <c r="AF39585">
        <v>10643.16</v>
      </c>
      <c r="AH39585" s="1">
        <v>41244</v>
      </c>
    </row>
    <row r="39586" spans="1:34" x14ac:dyDescent="0.3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34</v>
      </c>
      <c r="G39586">
        <v>0.13489999999999999</v>
      </c>
      <c r="H39586">
        <v>339.31</v>
      </c>
      <c r="I39586" t="s">
        <v>56</v>
      </c>
      <c r="J39586" t="s">
        <v>152</v>
      </c>
      <c r="K39586" t="s">
        <v>75579</v>
      </c>
      <c r="L39586" t="s">
        <v>98</v>
      </c>
      <c r="M39586" t="s">
        <v>38</v>
      </c>
      <c r="N39586">
        <v>65000</v>
      </c>
      <c r="O39586" t="s">
        <v>50</v>
      </c>
      <c r="P39586" s="1">
        <v>40878</v>
      </c>
      <c r="Q39586" t="s">
        <v>91</v>
      </c>
      <c r="R39586" t="s">
        <v>41</v>
      </c>
      <c r="T39586" t="s">
        <v>145</v>
      </c>
      <c r="U39586" t="s">
        <v>4103</v>
      </c>
      <c r="V39586" t="s">
        <v>1070</v>
      </c>
      <c r="W39586" t="s">
        <v>46</v>
      </c>
      <c r="X39586">
        <v>6.92</v>
      </c>
      <c r="Y39586">
        <v>14292</v>
      </c>
      <c r="Z39586">
        <v>0.69499999999999995</v>
      </c>
      <c r="AA39586" t="s">
        <v>47</v>
      </c>
      <c r="AB39586">
        <v>9270.84</v>
      </c>
      <c r="AC39586">
        <v>9270.84</v>
      </c>
      <c r="AD39586">
        <v>459.53</v>
      </c>
      <c r="AE39586" s="1">
        <v>41699</v>
      </c>
      <c r="AF39586">
        <v>339.31</v>
      </c>
      <c r="AH39586" s="1">
        <v>41821</v>
      </c>
    </row>
    <row r="39587" spans="1:34" x14ac:dyDescent="0.3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34</v>
      </c>
      <c r="G39587">
        <v>0.13489999999999999</v>
      </c>
      <c r="H39587">
        <v>339.31</v>
      </c>
      <c r="I39587" t="s">
        <v>56</v>
      </c>
      <c r="J39587" t="s">
        <v>152</v>
      </c>
      <c r="K39587" t="s">
        <v>75580</v>
      </c>
      <c r="L39587" t="s">
        <v>176</v>
      </c>
      <c r="M39587" t="s">
        <v>38</v>
      </c>
      <c r="N39587">
        <v>45900</v>
      </c>
      <c r="O39587" t="s">
        <v>39</v>
      </c>
      <c r="P39587" s="1">
        <v>40878</v>
      </c>
      <c r="Q39587" t="s">
        <v>40</v>
      </c>
      <c r="R39587" t="s">
        <v>41</v>
      </c>
      <c r="S39587" t="s">
        <v>75581</v>
      </c>
      <c r="T39587" t="s">
        <v>145</v>
      </c>
      <c r="U39587" t="s">
        <v>4103</v>
      </c>
      <c r="V39587" t="s">
        <v>1715</v>
      </c>
      <c r="W39587" t="s">
        <v>46</v>
      </c>
      <c r="X39587">
        <v>24.97</v>
      </c>
      <c r="Y39587">
        <v>8936</v>
      </c>
      <c r="Z39587">
        <v>0.48299999999999998</v>
      </c>
      <c r="AA39587" t="s">
        <v>47</v>
      </c>
      <c r="AB39587">
        <v>12177.62544</v>
      </c>
      <c r="AC39587">
        <v>12177.63</v>
      </c>
      <c r="AD39587">
        <v>0</v>
      </c>
      <c r="AE39587" s="1">
        <v>41883</v>
      </c>
      <c r="AF39587">
        <v>1669.38</v>
      </c>
      <c r="AH39587" s="1">
        <v>42491</v>
      </c>
    </row>
    <row r="39588" spans="1:34" x14ac:dyDescent="0.3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34</v>
      </c>
      <c r="G39588">
        <v>0.1242</v>
      </c>
      <c r="H39588">
        <v>835.39</v>
      </c>
      <c r="I39588" t="s">
        <v>35</v>
      </c>
      <c r="J39588" t="s">
        <v>36</v>
      </c>
      <c r="K39588" t="s">
        <v>75582</v>
      </c>
      <c r="L39588" t="s">
        <v>176</v>
      </c>
      <c r="M39588" t="s">
        <v>38</v>
      </c>
      <c r="N39588">
        <v>225000</v>
      </c>
      <c r="O39588" t="s">
        <v>39</v>
      </c>
      <c r="P39588" s="1">
        <v>40878</v>
      </c>
      <c r="Q39588" t="s">
        <v>40</v>
      </c>
      <c r="R39588" t="s">
        <v>41</v>
      </c>
      <c r="T39588" t="s">
        <v>43</v>
      </c>
      <c r="U39588" t="s">
        <v>1076</v>
      </c>
      <c r="V39588" t="s">
        <v>2974</v>
      </c>
      <c r="W39588" t="s">
        <v>164</v>
      </c>
      <c r="X39588">
        <v>8.32</v>
      </c>
      <c r="Y39588">
        <v>30449</v>
      </c>
      <c r="Z39588">
        <v>0.34599999999999997</v>
      </c>
      <c r="AA39588" t="s">
        <v>47</v>
      </c>
      <c r="AB39588">
        <v>30073.68</v>
      </c>
      <c r="AC39588">
        <v>30073.68</v>
      </c>
      <c r="AD39588">
        <v>0</v>
      </c>
      <c r="AE39588" s="1">
        <v>42005</v>
      </c>
      <c r="AF39588">
        <v>842.08</v>
      </c>
      <c r="AH39588" s="1">
        <v>41974</v>
      </c>
    </row>
    <row r="39589" spans="1:34" x14ac:dyDescent="0.3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34</v>
      </c>
      <c r="G39589">
        <v>0.14269999999999999</v>
      </c>
      <c r="H39589">
        <v>205.86</v>
      </c>
      <c r="I39589" t="s">
        <v>56</v>
      </c>
      <c r="J39589" t="s">
        <v>57</v>
      </c>
      <c r="K39589" t="s">
        <v>2898</v>
      </c>
      <c r="L39589" t="s">
        <v>59</v>
      </c>
      <c r="M39589" t="s">
        <v>79</v>
      </c>
      <c r="N39589">
        <v>94800</v>
      </c>
      <c r="O39589" t="s">
        <v>39</v>
      </c>
      <c r="P39589" s="1">
        <v>40878</v>
      </c>
      <c r="Q39589" t="s">
        <v>40</v>
      </c>
      <c r="R39589" t="s">
        <v>41</v>
      </c>
      <c r="S39589" t="s">
        <v>75583</v>
      </c>
      <c r="T39589" t="s">
        <v>105</v>
      </c>
      <c r="U39589" t="s">
        <v>5941</v>
      </c>
      <c r="V39589" t="s">
        <v>1777</v>
      </c>
      <c r="W39589" t="s">
        <v>64</v>
      </c>
      <c r="X39589">
        <v>24.53</v>
      </c>
      <c r="Y39589">
        <v>71890</v>
      </c>
      <c r="Z39589">
        <v>0.95899999999999996</v>
      </c>
      <c r="AA39589" t="s">
        <v>47</v>
      </c>
      <c r="AB39589">
        <v>7217.5475450000004</v>
      </c>
      <c r="AC39589">
        <v>7217.55</v>
      </c>
      <c r="AD39589">
        <v>0</v>
      </c>
      <c r="AE39589" s="1">
        <v>41609</v>
      </c>
      <c r="AF39589">
        <v>1960.88</v>
      </c>
      <c r="AH39589" s="1">
        <v>41791</v>
      </c>
    </row>
    <row r="39590" spans="1:34" x14ac:dyDescent="0.3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34</v>
      </c>
      <c r="G39590">
        <v>9.9099999999999994E-2</v>
      </c>
      <c r="H39590">
        <v>322.25</v>
      </c>
      <c r="I39590" t="s">
        <v>35</v>
      </c>
      <c r="J39590" t="s">
        <v>96</v>
      </c>
      <c r="K39590" t="s">
        <v>75584</v>
      </c>
      <c r="L39590" t="s">
        <v>176</v>
      </c>
      <c r="M39590" t="s">
        <v>60</v>
      </c>
      <c r="N39590">
        <v>30000</v>
      </c>
      <c r="O39590" t="s">
        <v>50</v>
      </c>
      <c r="P39590" s="1">
        <v>40878</v>
      </c>
      <c r="Q39590" t="s">
        <v>40</v>
      </c>
      <c r="R39590" t="s">
        <v>41</v>
      </c>
      <c r="T39590" t="s">
        <v>43</v>
      </c>
      <c r="U39590" t="s">
        <v>8589</v>
      </c>
      <c r="V39590" t="s">
        <v>10226</v>
      </c>
      <c r="W39590" t="s">
        <v>1347</v>
      </c>
      <c r="X39590">
        <v>11.24</v>
      </c>
      <c r="Y39590">
        <v>9152</v>
      </c>
      <c r="Z39590">
        <v>0.66800000000000004</v>
      </c>
      <c r="AA39590" t="s">
        <v>47</v>
      </c>
      <c r="AB39590">
        <v>11387.440490000001</v>
      </c>
      <c r="AC39590">
        <v>11387.44</v>
      </c>
      <c r="AD39590">
        <v>0</v>
      </c>
      <c r="AE39590" s="1">
        <v>41821</v>
      </c>
      <c r="AF39590">
        <v>369.43</v>
      </c>
      <c r="AH39590" s="1">
        <v>42491</v>
      </c>
    </row>
    <row r="39591" spans="1:34" x14ac:dyDescent="0.3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125</v>
      </c>
      <c r="G39591">
        <v>0.1527</v>
      </c>
      <c r="H39591">
        <v>382.92</v>
      </c>
      <c r="I39591" t="s">
        <v>56</v>
      </c>
      <c r="J39591" t="s">
        <v>119</v>
      </c>
      <c r="K39591" t="s">
        <v>949</v>
      </c>
      <c r="L39591" t="s">
        <v>59</v>
      </c>
      <c r="M39591" t="s">
        <v>38</v>
      </c>
      <c r="N39591">
        <v>42656</v>
      </c>
      <c r="O39591" t="s">
        <v>4097</v>
      </c>
      <c r="P39591" s="1">
        <v>40878</v>
      </c>
      <c r="Q39591" t="s">
        <v>40</v>
      </c>
      <c r="R39591" t="s">
        <v>41</v>
      </c>
      <c r="S39591" t="s">
        <v>75585</v>
      </c>
      <c r="T39591" t="s">
        <v>43</v>
      </c>
      <c r="U39591" t="s">
        <v>1569</v>
      </c>
      <c r="V39591" t="s">
        <v>3091</v>
      </c>
      <c r="W39591" t="s">
        <v>148</v>
      </c>
      <c r="X39591">
        <v>17.440000000000001</v>
      </c>
      <c r="Y39591">
        <v>12830</v>
      </c>
      <c r="Z39591">
        <v>0.92300000000000004</v>
      </c>
      <c r="AA39591" t="s">
        <v>47</v>
      </c>
      <c r="AB39591">
        <v>22394.080000000002</v>
      </c>
      <c r="AC39591">
        <v>11406.98</v>
      </c>
      <c r="AD39591">
        <v>0</v>
      </c>
      <c r="AE39591" s="1">
        <v>42309</v>
      </c>
      <c r="AF39591">
        <v>199.56</v>
      </c>
      <c r="AH39591" s="1">
        <v>42309</v>
      </c>
    </row>
    <row r="39592" spans="1:34" x14ac:dyDescent="0.3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34</v>
      </c>
      <c r="G39592">
        <v>0.1242</v>
      </c>
      <c r="H39592">
        <v>133.66999999999999</v>
      </c>
      <c r="I39592" t="s">
        <v>35</v>
      </c>
      <c r="J39592" t="s">
        <v>36</v>
      </c>
      <c r="K39592" t="s">
        <v>6017</v>
      </c>
      <c r="L39592" t="s">
        <v>98</v>
      </c>
      <c r="M39592" t="s">
        <v>38</v>
      </c>
      <c r="N39592">
        <v>135000</v>
      </c>
      <c r="O39592" t="s">
        <v>39</v>
      </c>
      <c r="P39592" s="1">
        <v>40878</v>
      </c>
      <c r="Q39592" t="s">
        <v>40</v>
      </c>
      <c r="R39592" t="s">
        <v>41</v>
      </c>
      <c r="T39592" t="s">
        <v>52</v>
      </c>
      <c r="U39592" t="s">
        <v>116</v>
      </c>
      <c r="V39592" t="s">
        <v>2033</v>
      </c>
      <c r="W39592" t="s">
        <v>55</v>
      </c>
      <c r="X39592">
        <v>12.12</v>
      </c>
      <c r="Y39592">
        <v>29311</v>
      </c>
      <c r="Z39592">
        <v>0.85699999999999998</v>
      </c>
      <c r="AA39592" t="s">
        <v>47</v>
      </c>
      <c r="AB39592">
        <v>4337.425225</v>
      </c>
      <c r="AC39592">
        <v>4337.43</v>
      </c>
      <c r="AD39592">
        <v>0</v>
      </c>
      <c r="AE39592" s="1">
        <v>41183</v>
      </c>
      <c r="AF39592">
        <v>3270.11</v>
      </c>
      <c r="AH39592" s="1">
        <v>42309</v>
      </c>
    </row>
    <row r="39593" spans="1:34" x14ac:dyDescent="0.3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34</v>
      </c>
      <c r="G39593">
        <v>7.51E-2</v>
      </c>
      <c r="H39593">
        <v>298.67</v>
      </c>
      <c r="I39593" t="s">
        <v>83</v>
      </c>
      <c r="J39593" t="s">
        <v>141</v>
      </c>
      <c r="K39593" t="s">
        <v>75586</v>
      </c>
      <c r="L39593" t="s">
        <v>203</v>
      </c>
      <c r="M39593" t="s">
        <v>38</v>
      </c>
      <c r="N39593">
        <v>68004</v>
      </c>
      <c r="O39593" t="s">
        <v>4097</v>
      </c>
      <c r="P39593" s="1">
        <v>40878</v>
      </c>
      <c r="Q39593" t="s">
        <v>40</v>
      </c>
      <c r="R39593" t="s">
        <v>41</v>
      </c>
      <c r="S39593" t="s">
        <v>75587</v>
      </c>
      <c r="T39593" t="s">
        <v>181</v>
      </c>
      <c r="U39593" t="s">
        <v>32950</v>
      </c>
      <c r="V39593" t="s">
        <v>2773</v>
      </c>
      <c r="W39593" t="s">
        <v>592</v>
      </c>
      <c r="X39593">
        <v>6.63</v>
      </c>
      <c r="Y39593">
        <v>2896</v>
      </c>
      <c r="Z39593">
        <v>0.18099999999999999</v>
      </c>
      <c r="AA39593" t="s">
        <v>47</v>
      </c>
      <c r="AB39593">
        <v>10751.86997</v>
      </c>
      <c r="AC39593">
        <v>10751.87</v>
      </c>
      <c r="AD39593">
        <v>0</v>
      </c>
      <c r="AE39593" s="1">
        <v>42005</v>
      </c>
      <c r="AF39593">
        <v>311.56</v>
      </c>
      <c r="AH39593" s="1">
        <v>41974</v>
      </c>
    </row>
    <row r="39594" spans="1:34" x14ac:dyDescent="0.3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34</v>
      </c>
      <c r="G39594">
        <v>0.12690000000000001</v>
      </c>
      <c r="H39594">
        <v>245.72</v>
      </c>
      <c r="I39594" t="s">
        <v>35</v>
      </c>
      <c r="J39594" t="s">
        <v>48</v>
      </c>
      <c r="K39594" t="s">
        <v>75588</v>
      </c>
      <c r="L39594" t="s">
        <v>90</v>
      </c>
      <c r="M39594" t="s">
        <v>38</v>
      </c>
      <c r="N39594">
        <v>42000</v>
      </c>
      <c r="O39594" t="s">
        <v>50</v>
      </c>
      <c r="P39594" s="1">
        <v>40878</v>
      </c>
      <c r="Q39594" t="s">
        <v>40</v>
      </c>
      <c r="R39594" t="s">
        <v>41</v>
      </c>
      <c r="S39594" t="s">
        <v>75589</v>
      </c>
      <c r="T39594" t="s">
        <v>43</v>
      </c>
      <c r="U39594" t="s">
        <v>501</v>
      </c>
      <c r="V39594" t="s">
        <v>325</v>
      </c>
      <c r="W39594" t="s">
        <v>261</v>
      </c>
      <c r="X39594">
        <v>22.57</v>
      </c>
      <c r="Y39594">
        <v>7281</v>
      </c>
      <c r="Z39594">
        <v>0.65</v>
      </c>
      <c r="AA39594" t="s">
        <v>47</v>
      </c>
      <c r="AB39594">
        <v>8845.75</v>
      </c>
      <c r="AC39594">
        <v>8845.75</v>
      </c>
      <c r="AD39594">
        <v>0</v>
      </c>
      <c r="AE39594" s="1">
        <v>42005</v>
      </c>
      <c r="AF39594">
        <v>249.25</v>
      </c>
      <c r="AH39594" s="1">
        <v>42005</v>
      </c>
    </row>
    <row r="39595" spans="1:34" x14ac:dyDescent="0.3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34</v>
      </c>
      <c r="G39595">
        <v>0.13489999999999999</v>
      </c>
      <c r="H39595">
        <v>84.83</v>
      </c>
      <c r="I39595" t="s">
        <v>56</v>
      </c>
      <c r="J39595" t="s">
        <v>152</v>
      </c>
      <c r="K39595" t="s">
        <v>75590</v>
      </c>
      <c r="L39595" t="s">
        <v>203</v>
      </c>
      <c r="M39595" t="s">
        <v>38</v>
      </c>
      <c r="N39595">
        <v>27200</v>
      </c>
      <c r="O39595" t="s">
        <v>50</v>
      </c>
      <c r="P39595" s="1">
        <v>40878</v>
      </c>
      <c r="Q39595" t="s">
        <v>40</v>
      </c>
      <c r="R39595" t="s">
        <v>41</v>
      </c>
      <c r="S39595" t="s">
        <v>75591</v>
      </c>
      <c r="T39595" t="s">
        <v>43</v>
      </c>
      <c r="U39595" t="s">
        <v>75592</v>
      </c>
      <c r="V39595" t="s">
        <v>419</v>
      </c>
      <c r="W39595" t="s">
        <v>172</v>
      </c>
      <c r="X39595">
        <v>6.44</v>
      </c>
      <c r="Y39595">
        <v>3473</v>
      </c>
      <c r="Z39595">
        <v>0.68100000000000005</v>
      </c>
      <c r="AA39595" t="s">
        <v>47</v>
      </c>
      <c r="AB39595">
        <v>3053.71</v>
      </c>
      <c r="AC39595">
        <v>3053.71</v>
      </c>
      <c r="AD39595">
        <v>0</v>
      </c>
      <c r="AE39595" s="1">
        <v>42005</v>
      </c>
      <c r="AF39595">
        <v>95.98</v>
      </c>
      <c r="AH39595" s="1">
        <v>41974</v>
      </c>
    </row>
    <row r="39596" spans="1:34" x14ac:dyDescent="0.3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34</v>
      </c>
      <c r="G39596">
        <v>7.51E-2</v>
      </c>
      <c r="H39596">
        <v>77.78</v>
      </c>
      <c r="I39596" t="s">
        <v>83</v>
      </c>
      <c r="J39596" t="s">
        <v>141</v>
      </c>
      <c r="L39596" t="s">
        <v>5814</v>
      </c>
      <c r="M39596" t="s">
        <v>60</v>
      </c>
      <c r="N39596">
        <v>12000</v>
      </c>
      <c r="O39596" t="s">
        <v>4097</v>
      </c>
      <c r="P39596" s="1">
        <v>40878</v>
      </c>
      <c r="Q39596" t="s">
        <v>91</v>
      </c>
      <c r="R39596" t="s">
        <v>41</v>
      </c>
      <c r="S39596" t="s">
        <v>75593</v>
      </c>
      <c r="T39596" t="s">
        <v>43</v>
      </c>
      <c r="U39596" t="s">
        <v>75594</v>
      </c>
      <c r="V39596" t="s">
        <v>5761</v>
      </c>
      <c r="W39596" t="s">
        <v>46</v>
      </c>
      <c r="X39596">
        <v>16.3</v>
      </c>
      <c r="Y39596">
        <v>4853</v>
      </c>
      <c r="Z39596">
        <v>0.42199999999999999</v>
      </c>
      <c r="AA39596" t="s">
        <v>47</v>
      </c>
      <c r="AB39596">
        <v>1838.88</v>
      </c>
      <c r="AC39596">
        <v>1838.88</v>
      </c>
      <c r="AD39596">
        <v>10.08</v>
      </c>
      <c r="AE39596" s="1">
        <v>41609</v>
      </c>
      <c r="AF39596">
        <v>77.78</v>
      </c>
      <c r="AH39596" s="1">
        <v>42491</v>
      </c>
    </row>
    <row r="39597" spans="1:34" x14ac:dyDescent="0.3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125</v>
      </c>
      <c r="G39597">
        <v>9.9099999999999994E-2</v>
      </c>
      <c r="H39597">
        <v>339.25</v>
      </c>
      <c r="I39597" t="s">
        <v>35</v>
      </c>
      <c r="J39597" t="s">
        <v>96</v>
      </c>
      <c r="K39597" t="s">
        <v>75595</v>
      </c>
      <c r="L39597" t="s">
        <v>59</v>
      </c>
      <c r="M39597" t="s">
        <v>60</v>
      </c>
      <c r="N39597">
        <v>40000</v>
      </c>
      <c r="O39597" t="s">
        <v>39</v>
      </c>
      <c r="P39597" s="1">
        <v>40878</v>
      </c>
      <c r="Q39597" t="s">
        <v>40</v>
      </c>
      <c r="R39597" t="s">
        <v>41</v>
      </c>
      <c r="S39597" t="s">
        <v>75596</v>
      </c>
      <c r="T39597" t="s">
        <v>43</v>
      </c>
      <c r="U39597" t="s">
        <v>523</v>
      </c>
      <c r="V39597" t="s">
        <v>989</v>
      </c>
      <c r="W39597" t="s">
        <v>261</v>
      </c>
      <c r="X39597">
        <v>9.39</v>
      </c>
      <c r="Y39597">
        <v>13270</v>
      </c>
      <c r="Z39597">
        <v>0.28499999999999998</v>
      </c>
      <c r="AA39597" t="s">
        <v>47</v>
      </c>
      <c r="AB39597">
        <v>20209.060000000001</v>
      </c>
      <c r="AC39597">
        <v>20177.48</v>
      </c>
      <c r="AD39597">
        <v>0</v>
      </c>
      <c r="AE39597" s="1">
        <v>42430</v>
      </c>
      <c r="AF39597">
        <v>3585.81</v>
      </c>
      <c r="AH39597" s="1">
        <v>42430</v>
      </c>
    </row>
    <row r="39598" spans="1:34" x14ac:dyDescent="0.3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125</v>
      </c>
      <c r="G39598">
        <v>0.12690000000000001</v>
      </c>
      <c r="H39598">
        <v>225.95</v>
      </c>
      <c r="I39598" t="s">
        <v>35</v>
      </c>
      <c r="J39598" t="s">
        <v>48</v>
      </c>
      <c r="K39598" t="s">
        <v>38796</v>
      </c>
      <c r="L39598" t="s">
        <v>176</v>
      </c>
      <c r="M39598" t="s">
        <v>79</v>
      </c>
      <c r="N39598">
        <v>56000</v>
      </c>
      <c r="O39598" t="s">
        <v>4097</v>
      </c>
      <c r="P39598" s="1">
        <v>40878</v>
      </c>
      <c r="Q39598" t="s">
        <v>40</v>
      </c>
      <c r="R39598" t="s">
        <v>41</v>
      </c>
      <c r="S39598" t="s">
        <v>75597</v>
      </c>
      <c r="T39598" t="s">
        <v>43</v>
      </c>
      <c r="U39598" t="s">
        <v>501</v>
      </c>
      <c r="V39598" t="s">
        <v>2543</v>
      </c>
      <c r="W39598" t="s">
        <v>46</v>
      </c>
      <c r="X39598">
        <v>10.82</v>
      </c>
      <c r="Y39598">
        <v>10081</v>
      </c>
      <c r="Z39598">
        <v>0.312</v>
      </c>
      <c r="AA39598" t="s">
        <v>47</v>
      </c>
      <c r="AB39598">
        <v>12739.07</v>
      </c>
      <c r="AC39598">
        <v>12739.07</v>
      </c>
      <c r="AD39598">
        <v>0</v>
      </c>
      <c r="AE39598" s="1">
        <v>41913</v>
      </c>
      <c r="AF39598">
        <v>5526.53</v>
      </c>
      <c r="AH39598" s="1">
        <v>41883</v>
      </c>
    </row>
    <row r="39599" spans="1:34" x14ac:dyDescent="0.3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34</v>
      </c>
      <c r="G39599">
        <v>9.9099999999999994E-2</v>
      </c>
      <c r="H39599">
        <v>708.95</v>
      </c>
      <c r="I39599" t="s">
        <v>35</v>
      </c>
      <c r="J39599" t="s">
        <v>96</v>
      </c>
      <c r="K39599" t="s">
        <v>75598</v>
      </c>
      <c r="L39599" t="s">
        <v>176</v>
      </c>
      <c r="M39599" t="s">
        <v>79</v>
      </c>
      <c r="N39599">
        <v>50000</v>
      </c>
      <c r="O39599" t="s">
        <v>39</v>
      </c>
      <c r="P39599" s="1">
        <v>40878</v>
      </c>
      <c r="Q39599" t="s">
        <v>40</v>
      </c>
      <c r="R39599" t="s">
        <v>41</v>
      </c>
      <c r="S39599" t="s">
        <v>75599</v>
      </c>
      <c r="T39599" t="s">
        <v>43</v>
      </c>
      <c r="U39599" t="s">
        <v>39621</v>
      </c>
      <c r="V39599" t="s">
        <v>1382</v>
      </c>
      <c r="W39599" t="s">
        <v>108</v>
      </c>
      <c r="X39599">
        <v>13.22</v>
      </c>
      <c r="Y39599">
        <v>21470</v>
      </c>
      <c r="Z39599">
        <v>0.498</v>
      </c>
      <c r="AA39599" t="s">
        <v>47</v>
      </c>
      <c r="AB39599">
        <v>25523.449990000001</v>
      </c>
      <c r="AC39599">
        <v>25523.45</v>
      </c>
      <c r="AD39599">
        <v>0</v>
      </c>
      <c r="AE39599" s="1">
        <v>41974</v>
      </c>
      <c r="AF39599">
        <v>1430.05</v>
      </c>
      <c r="AH39599" s="1">
        <v>41974</v>
      </c>
    </row>
    <row r="39600" spans="1:34" x14ac:dyDescent="0.3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34</v>
      </c>
      <c r="G39600">
        <v>0.1171</v>
      </c>
      <c r="H39600">
        <v>330.76</v>
      </c>
      <c r="I39600" t="s">
        <v>35</v>
      </c>
      <c r="J39600" t="s">
        <v>72</v>
      </c>
      <c r="K39600" t="s">
        <v>75600</v>
      </c>
      <c r="L39600" t="s">
        <v>233</v>
      </c>
      <c r="M39600" t="s">
        <v>38</v>
      </c>
      <c r="N39600">
        <v>60000</v>
      </c>
      <c r="O39600" t="s">
        <v>50</v>
      </c>
      <c r="P39600" s="1">
        <v>40878</v>
      </c>
      <c r="Q39600" t="s">
        <v>91</v>
      </c>
      <c r="R39600" t="s">
        <v>41</v>
      </c>
      <c r="S39600" t="s">
        <v>75601</v>
      </c>
      <c r="T39600" t="s">
        <v>43</v>
      </c>
      <c r="U39600" t="s">
        <v>1755</v>
      </c>
      <c r="V39600" t="s">
        <v>77</v>
      </c>
      <c r="W39600" t="s">
        <v>46</v>
      </c>
      <c r="X39600">
        <v>22.08</v>
      </c>
      <c r="Y39600">
        <v>5626</v>
      </c>
      <c r="Z39600">
        <v>0.29299999999999998</v>
      </c>
      <c r="AA39600" t="s">
        <v>47</v>
      </c>
      <c r="AB39600">
        <v>6002.23</v>
      </c>
      <c r="AC39600">
        <v>6002.23</v>
      </c>
      <c r="AD39600">
        <v>319.45999999999998</v>
      </c>
      <c r="AE39600" s="1">
        <v>41456</v>
      </c>
      <c r="AF39600">
        <v>62.38</v>
      </c>
      <c r="AH39600" s="1">
        <v>41579</v>
      </c>
    </row>
    <row r="39601" spans="1:34" x14ac:dyDescent="0.3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34</v>
      </c>
      <c r="G39601">
        <v>0.16289999999999999</v>
      </c>
      <c r="H39601">
        <v>423.61</v>
      </c>
      <c r="I39601" t="s">
        <v>87</v>
      </c>
      <c r="J39601" t="s">
        <v>342</v>
      </c>
      <c r="K39601" t="s">
        <v>75602</v>
      </c>
      <c r="L39601" t="s">
        <v>98</v>
      </c>
      <c r="M39601" t="s">
        <v>79</v>
      </c>
      <c r="N39601">
        <v>80000</v>
      </c>
      <c r="O39601" t="s">
        <v>39</v>
      </c>
      <c r="P39601" s="1">
        <v>40878</v>
      </c>
      <c r="Q39601" t="s">
        <v>40</v>
      </c>
      <c r="R39601" t="s">
        <v>41</v>
      </c>
      <c r="S39601" t="s">
        <v>75603</v>
      </c>
      <c r="T39601" t="s">
        <v>52</v>
      </c>
      <c r="U39601" t="s">
        <v>513</v>
      </c>
      <c r="V39601" t="s">
        <v>236</v>
      </c>
      <c r="W39601" t="s">
        <v>148</v>
      </c>
      <c r="X39601">
        <v>18.18</v>
      </c>
      <c r="Y39601">
        <v>29609</v>
      </c>
      <c r="Z39601">
        <v>0.97199999999999998</v>
      </c>
      <c r="AA39601" t="s">
        <v>47</v>
      </c>
      <c r="AB39601">
        <v>14949.904699999999</v>
      </c>
      <c r="AC39601">
        <v>14949.9</v>
      </c>
      <c r="AD39601">
        <v>0</v>
      </c>
      <c r="AE39601" s="1">
        <v>41699</v>
      </c>
      <c r="AF39601">
        <v>4368.5600000000004</v>
      </c>
      <c r="AH39601" s="1">
        <v>42491</v>
      </c>
    </row>
    <row r="39602" spans="1:34" x14ac:dyDescent="0.3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34</v>
      </c>
      <c r="G39602">
        <v>0.14649999999999999</v>
      </c>
      <c r="H39602">
        <v>193.17</v>
      </c>
      <c r="I39602" t="s">
        <v>56</v>
      </c>
      <c r="J39602" t="s">
        <v>65</v>
      </c>
      <c r="K39602" t="s">
        <v>46068</v>
      </c>
      <c r="L39602" t="s">
        <v>90</v>
      </c>
      <c r="M39602" t="s">
        <v>79</v>
      </c>
      <c r="N39602">
        <v>85000</v>
      </c>
      <c r="O39602" t="s">
        <v>50</v>
      </c>
      <c r="P39602" s="1">
        <v>40878</v>
      </c>
      <c r="Q39602" t="s">
        <v>91</v>
      </c>
      <c r="R39602" t="s">
        <v>41</v>
      </c>
      <c r="T39602" t="s">
        <v>43</v>
      </c>
      <c r="U39602" t="s">
        <v>501</v>
      </c>
      <c r="V39602" t="s">
        <v>188</v>
      </c>
      <c r="W39602" t="s">
        <v>189</v>
      </c>
      <c r="X39602">
        <v>12.24</v>
      </c>
      <c r="Y39602">
        <v>6812</v>
      </c>
      <c r="Z39602">
        <v>0.90800000000000003</v>
      </c>
      <c r="AA39602" t="s">
        <v>47</v>
      </c>
      <c r="AB39602">
        <v>1350.86</v>
      </c>
      <c r="AC39602">
        <v>1350.86</v>
      </c>
      <c r="AD39602">
        <v>0</v>
      </c>
      <c r="AE39602" s="1">
        <v>41122</v>
      </c>
      <c r="AF39602">
        <v>193.17</v>
      </c>
      <c r="AH39602" s="1">
        <v>42491</v>
      </c>
    </row>
    <row r="39603" spans="1:34" x14ac:dyDescent="0.3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125</v>
      </c>
      <c r="G39603">
        <v>0.12690000000000001</v>
      </c>
      <c r="H39603">
        <v>135.57</v>
      </c>
      <c r="I39603" t="s">
        <v>35</v>
      </c>
      <c r="J39603" t="s">
        <v>48</v>
      </c>
      <c r="K39603" t="s">
        <v>75604</v>
      </c>
      <c r="L39603" t="s">
        <v>37</v>
      </c>
      <c r="M39603" t="s">
        <v>38</v>
      </c>
      <c r="N39603">
        <v>81000</v>
      </c>
      <c r="O39603" t="s">
        <v>4097</v>
      </c>
      <c r="P39603" s="1">
        <v>40878</v>
      </c>
      <c r="Q39603" t="s">
        <v>45387</v>
      </c>
      <c r="R39603" t="s">
        <v>41</v>
      </c>
      <c r="S39603" t="s">
        <v>75605</v>
      </c>
      <c r="T39603" t="s">
        <v>155</v>
      </c>
      <c r="U39603" t="s">
        <v>14951</v>
      </c>
      <c r="V39603" t="s">
        <v>240</v>
      </c>
      <c r="W39603" t="s">
        <v>241</v>
      </c>
      <c r="X39603">
        <v>13.66</v>
      </c>
      <c r="Y39603">
        <v>15102</v>
      </c>
      <c r="Z39603">
        <v>0.5</v>
      </c>
      <c r="AA39603" t="s">
        <v>47</v>
      </c>
      <c r="AB39603">
        <v>7037.39</v>
      </c>
      <c r="AC39603">
        <v>7037.39</v>
      </c>
      <c r="AD39603">
        <v>0</v>
      </c>
      <c r="AE39603" s="1">
        <v>42491</v>
      </c>
      <c r="AF39603">
        <v>135.57</v>
      </c>
      <c r="AG39603">
        <v>42522</v>
      </c>
      <c r="AH39603" s="1">
        <v>42491</v>
      </c>
    </row>
    <row r="39604" spans="1:34" x14ac:dyDescent="0.3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34</v>
      </c>
      <c r="G39604">
        <v>7.51E-2</v>
      </c>
      <c r="H39604">
        <v>198.34</v>
      </c>
      <c r="I39604" t="s">
        <v>83</v>
      </c>
      <c r="J39604" t="s">
        <v>141</v>
      </c>
      <c r="K39604" t="s">
        <v>75606</v>
      </c>
      <c r="L39604" t="s">
        <v>203</v>
      </c>
      <c r="M39604" t="s">
        <v>38</v>
      </c>
      <c r="N39604">
        <v>44000</v>
      </c>
      <c r="O39604" t="s">
        <v>4097</v>
      </c>
      <c r="P39604" s="1">
        <v>40878</v>
      </c>
      <c r="Q39604" t="s">
        <v>40</v>
      </c>
      <c r="R39604" t="s">
        <v>41</v>
      </c>
      <c r="T39604" t="s">
        <v>43</v>
      </c>
      <c r="U39604" t="s">
        <v>75607</v>
      </c>
      <c r="V39604" t="s">
        <v>236</v>
      </c>
      <c r="W39604" t="s">
        <v>148</v>
      </c>
      <c r="X39604">
        <v>4.8</v>
      </c>
      <c r="Y39604">
        <v>6324</v>
      </c>
      <c r="Z39604">
        <v>0.57999999999999996</v>
      </c>
      <c r="AA39604" t="s">
        <v>47</v>
      </c>
      <c r="AB39604">
        <v>6737.8728730000003</v>
      </c>
      <c r="AC39604">
        <v>6737.87</v>
      </c>
      <c r="AD39604">
        <v>0</v>
      </c>
      <c r="AE39604" s="1">
        <v>41244</v>
      </c>
      <c r="AF39604">
        <v>2585.54</v>
      </c>
      <c r="AH39604" s="1">
        <v>42491</v>
      </c>
    </row>
    <row r="39605" spans="1:34" x14ac:dyDescent="0.3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34</v>
      </c>
      <c r="G39605">
        <v>6.6199999999999995E-2</v>
      </c>
      <c r="H39605">
        <v>271.73</v>
      </c>
      <c r="I39605" t="s">
        <v>83</v>
      </c>
      <c r="J39605" t="s">
        <v>213</v>
      </c>
      <c r="K39605" t="s">
        <v>17755</v>
      </c>
      <c r="L39605" t="s">
        <v>59</v>
      </c>
      <c r="M39605" t="s">
        <v>38</v>
      </c>
      <c r="N39605">
        <v>62000</v>
      </c>
      <c r="O39605" t="s">
        <v>4097</v>
      </c>
      <c r="P39605" s="1">
        <v>40878</v>
      </c>
      <c r="Q39605" t="s">
        <v>40</v>
      </c>
      <c r="R39605" t="s">
        <v>41</v>
      </c>
      <c r="S39605" t="s">
        <v>75608</v>
      </c>
      <c r="T39605" t="s">
        <v>52</v>
      </c>
      <c r="U39605" t="s">
        <v>75609</v>
      </c>
      <c r="V39605" t="s">
        <v>1281</v>
      </c>
      <c r="W39605" t="s">
        <v>95</v>
      </c>
      <c r="X39605">
        <v>17.71</v>
      </c>
      <c r="Y39605">
        <v>9466</v>
      </c>
      <c r="Z39605">
        <v>0.35899999999999999</v>
      </c>
      <c r="AA39605" t="s">
        <v>47</v>
      </c>
      <c r="AB39605">
        <v>9782.1900010000008</v>
      </c>
      <c r="AC39605">
        <v>9782.19</v>
      </c>
      <c r="AD39605">
        <v>0</v>
      </c>
      <c r="AE39605" s="1">
        <v>42005</v>
      </c>
      <c r="AF39605">
        <v>5.67</v>
      </c>
      <c r="AH39605" s="1">
        <v>42491</v>
      </c>
    </row>
    <row r="39606" spans="1:34" x14ac:dyDescent="0.3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34</v>
      </c>
      <c r="G39606">
        <v>0.14649999999999999</v>
      </c>
      <c r="H39606">
        <v>172.48</v>
      </c>
      <c r="I39606" t="s">
        <v>56</v>
      </c>
      <c r="J39606" t="s">
        <v>65</v>
      </c>
      <c r="K39606" t="s">
        <v>14702</v>
      </c>
      <c r="L39606" t="s">
        <v>176</v>
      </c>
      <c r="M39606" t="s">
        <v>38</v>
      </c>
      <c r="N39606">
        <v>24000</v>
      </c>
      <c r="O39606" t="s">
        <v>4097</v>
      </c>
      <c r="P39606" s="1">
        <v>40878</v>
      </c>
      <c r="Q39606" t="s">
        <v>40</v>
      </c>
      <c r="R39606" t="s">
        <v>41</v>
      </c>
      <c r="T39606" t="s">
        <v>43</v>
      </c>
      <c r="U39606" t="s">
        <v>501</v>
      </c>
      <c r="V39606" t="s">
        <v>5321</v>
      </c>
      <c r="W39606" t="s">
        <v>1531</v>
      </c>
      <c r="X39606">
        <v>18.3</v>
      </c>
      <c r="Y39606">
        <v>2429</v>
      </c>
      <c r="Z39606">
        <v>0.33300000000000002</v>
      </c>
      <c r="AA39606" t="s">
        <v>47</v>
      </c>
      <c r="AB39606">
        <v>5682.9901399999999</v>
      </c>
      <c r="AC39606">
        <v>5682.99</v>
      </c>
      <c r="AD39606">
        <v>0</v>
      </c>
      <c r="AE39606" s="1">
        <v>41275</v>
      </c>
      <c r="AF39606">
        <v>3615.46</v>
      </c>
      <c r="AH39606" s="1">
        <v>42491</v>
      </c>
    </row>
    <row r="39607" spans="1:34" x14ac:dyDescent="0.3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34</v>
      </c>
      <c r="G39607">
        <v>9.9099999999999994E-2</v>
      </c>
      <c r="H39607">
        <v>257.8</v>
      </c>
      <c r="I39607" t="s">
        <v>35</v>
      </c>
      <c r="J39607" t="s">
        <v>96</v>
      </c>
      <c r="K39607" t="s">
        <v>75610</v>
      </c>
      <c r="L39607" t="s">
        <v>176</v>
      </c>
      <c r="M39607" t="s">
        <v>38</v>
      </c>
      <c r="N39607">
        <v>34000</v>
      </c>
      <c r="O39607" t="s">
        <v>4097</v>
      </c>
      <c r="P39607" s="1">
        <v>40878</v>
      </c>
      <c r="Q39607" t="s">
        <v>40</v>
      </c>
      <c r="R39607" t="s">
        <v>41</v>
      </c>
      <c r="S39607" t="s">
        <v>75611</v>
      </c>
      <c r="T39607" t="s">
        <v>52</v>
      </c>
      <c r="U39607" t="s">
        <v>513</v>
      </c>
      <c r="V39607" t="s">
        <v>2760</v>
      </c>
      <c r="W39607" t="s">
        <v>1531</v>
      </c>
      <c r="X39607">
        <v>18.28</v>
      </c>
      <c r="Y39607">
        <v>7434</v>
      </c>
      <c r="Z39607">
        <v>0.78500000000000003</v>
      </c>
      <c r="AA39607" t="s">
        <v>47</v>
      </c>
      <c r="AB39607">
        <v>9280.7900000000009</v>
      </c>
      <c r="AC39607">
        <v>9280.7900000000009</v>
      </c>
      <c r="AD39607">
        <v>0</v>
      </c>
      <c r="AE39607" s="1">
        <v>42005</v>
      </c>
      <c r="AF39607">
        <v>262.31</v>
      </c>
      <c r="AH39607" s="1">
        <v>42461</v>
      </c>
    </row>
    <row r="39608" spans="1:34" x14ac:dyDescent="0.3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34</v>
      </c>
      <c r="G39608">
        <v>0.1065</v>
      </c>
      <c r="H39608">
        <v>643.33000000000004</v>
      </c>
      <c r="I39608" t="s">
        <v>35</v>
      </c>
      <c r="J39608" t="s">
        <v>208</v>
      </c>
      <c r="K39608" t="s">
        <v>75612</v>
      </c>
      <c r="L39608" t="s">
        <v>203</v>
      </c>
      <c r="M39608" t="s">
        <v>38</v>
      </c>
      <c r="N39608">
        <v>45000</v>
      </c>
      <c r="O39608" t="s">
        <v>39</v>
      </c>
      <c r="P39608" s="1">
        <v>40878</v>
      </c>
      <c r="Q39608" t="s">
        <v>91</v>
      </c>
      <c r="R39608" t="s">
        <v>41</v>
      </c>
      <c r="S39608" t="s">
        <v>75613</v>
      </c>
      <c r="T39608" t="s">
        <v>43</v>
      </c>
      <c r="U39608" t="s">
        <v>14693</v>
      </c>
      <c r="V39608" t="s">
        <v>3523</v>
      </c>
      <c r="W39608" t="s">
        <v>1109</v>
      </c>
      <c r="X39608">
        <v>22.8</v>
      </c>
      <c r="Y39608">
        <v>16576</v>
      </c>
      <c r="Z39608">
        <v>0.54200000000000004</v>
      </c>
      <c r="AA39608" t="s">
        <v>47</v>
      </c>
      <c r="AB39608">
        <v>11930.65</v>
      </c>
      <c r="AC39608">
        <v>11915.62</v>
      </c>
      <c r="AD39608">
        <v>641.29</v>
      </c>
      <c r="AE39608" s="1">
        <v>41518</v>
      </c>
      <c r="AF39608">
        <v>787.01</v>
      </c>
      <c r="AH39608" s="1">
        <v>41579</v>
      </c>
    </row>
    <row r="39609" spans="1:34" x14ac:dyDescent="0.3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34</v>
      </c>
      <c r="G39609">
        <v>0.1825</v>
      </c>
      <c r="H39609">
        <v>362.78</v>
      </c>
      <c r="I39609" t="s">
        <v>87</v>
      </c>
      <c r="J39609" t="s">
        <v>561</v>
      </c>
      <c r="K39609" t="s">
        <v>75614</v>
      </c>
      <c r="L39609" t="s">
        <v>90</v>
      </c>
      <c r="M39609" t="s">
        <v>38</v>
      </c>
      <c r="N39609">
        <v>75000</v>
      </c>
      <c r="O39609" t="s">
        <v>4097</v>
      </c>
      <c r="P39609" s="1">
        <v>40878</v>
      </c>
      <c r="Q39609" t="s">
        <v>91</v>
      </c>
      <c r="R39609" t="s">
        <v>41</v>
      </c>
      <c r="T39609" t="s">
        <v>52</v>
      </c>
      <c r="U39609" t="s">
        <v>513</v>
      </c>
      <c r="V39609" t="s">
        <v>1140</v>
      </c>
      <c r="W39609" t="s">
        <v>46</v>
      </c>
      <c r="X39609">
        <v>24.14</v>
      </c>
      <c r="Y39609">
        <v>22828</v>
      </c>
      <c r="Z39609">
        <v>0.96299999999999997</v>
      </c>
      <c r="AA39609" t="s">
        <v>47</v>
      </c>
      <c r="AB39609">
        <v>11730.6</v>
      </c>
      <c r="AC39609">
        <v>11730.6</v>
      </c>
      <c r="AD39609">
        <v>229.06</v>
      </c>
      <c r="AE39609" s="1">
        <v>42005</v>
      </c>
      <c r="AF39609">
        <v>200</v>
      </c>
      <c r="AH39609" s="1">
        <v>42005</v>
      </c>
    </row>
    <row r="39610" spans="1:34" x14ac:dyDescent="0.3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125</v>
      </c>
      <c r="G39610">
        <v>0.13489999999999999</v>
      </c>
      <c r="H39610">
        <v>309.99</v>
      </c>
      <c r="I39610" t="s">
        <v>56</v>
      </c>
      <c r="J39610" t="s">
        <v>152</v>
      </c>
      <c r="K39610" t="s">
        <v>75615</v>
      </c>
      <c r="L39610" t="s">
        <v>59</v>
      </c>
      <c r="M39610" t="s">
        <v>38</v>
      </c>
      <c r="N39610">
        <v>25000</v>
      </c>
      <c r="O39610" t="s">
        <v>39</v>
      </c>
      <c r="P39610" s="1">
        <v>40878</v>
      </c>
      <c r="Q39610" t="s">
        <v>91</v>
      </c>
      <c r="R39610" t="s">
        <v>41</v>
      </c>
      <c r="S39610" t="s">
        <v>75616</v>
      </c>
      <c r="T39610" t="s">
        <v>52</v>
      </c>
      <c r="U39610" t="s">
        <v>1359</v>
      </c>
      <c r="V39610" t="s">
        <v>1080</v>
      </c>
      <c r="W39610" t="s">
        <v>46</v>
      </c>
      <c r="X39610">
        <v>21.89</v>
      </c>
      <c r="Y39610">
        <v>9943</v>
      </c>
      <c r="Z39610">
        <v>0.65800000000000003</v>
      </c>
      <c r="AA39610" t="s">
        <v>47</v>
      </c>
      <c r="AB39610">
        <v>6198.89</v>
      </c>
      <c r="AC39610">
        <v>6187.44</v>
      </c>
      <c r="AD39610">
        <v>0</v>
      </c>
      <c r="AE39610" s="1">
        <v>41548</v>
      </c>
      <c r="AF39610">
        <v>28</v>
      </c>
      <c r="AH39610" s="1">
        <v>42491</v>
      </c>
    </row>
    <row r="39611" spans="1:34" x14ac:dyDescent="0.3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34</v>
      </c>
      <c r="G39611">
        <v>9.9099999999999994E-2</v>
      </c>
      <c r="H39611">
        <v>322.25</v>
      </c>
      <c r="I39611" t="s">
        <v>35</v>
      </c>
      <c r="J39611" t="s">
        <v>96</v>
      </c>
      <c r="K39611" t="s">
        <v>34321</v>
      </c>
      <c r="L39611" t="s">
        <v>74</v>
      </c>
      <c r="M39611" t="s">
        <v>38</v>
      </c>
      <c r="N39611">
        <v>31200</v>
      </c>
      <c r="O39611" t="s">
        <v>4097</v>
      </c>
      <c r="P39611" s="1">
        <v>40878</v>
      </c>
      <c r="Q39611" t="s">
        <v>40</v>
      </c>
      <c r="R39611" t="s">
        <v>41</v>
      </c>
      <c r="S39611" t="s">
        <v>75617</v>
      </c>
      <c r="T39611" t="s">
        <v>43</v>
      </c>
      <c r="U39611" t="s">
        <v>8086</v>
      </c>
      <c r="V39611" t="s">
        <v>491</v>
      </c>
      <c r="W39611" t="s">
        <v>55</v>
      </c>
      <c r="X39611">
        <v>14.81</v>
      </c>
      <c r="Y39611">
        <v>5540</v>
      </c>
      <c r="Z39611">
        <v>0.27</v>
      </c>
      <c r="AA39611" t="s">
        <v>47</v>
      </c>
      <c r="AB39611">
        <v>10904.839029999999</v>
      </c>
      <c r="AC39611">
        <v>10904.84</v>
      </c>
      <c r="AD39611">
        <v>0</v>
      </c>
      <c r="AE39611" s="1">
        <v>41275</v>
      </c>
      <c r="AF39611">
        <v>6912.69</v>
      </c>
      <c r="AH39611" s="1">
        <v>42064</v>
      </c>
    </row>
    <row r="39612" spans="1:34" x14ac:dyDescent="0.3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34</v>
      </c>
      <c r="G39612">
        <v>0.1065</v>
      </c>
      <c r="H39612">
        <v>195.44</v>
      </c>
      <c r="I39612" t="s">
        <v>35</v>
      </c>
      <c r="J39612" t="s">
        <v>208</v>
      </c>
      <c r="K39612" t="s">
        <v>75618</v>
      </c>
      <c r="L39612" t="s">
        <v>67</v>
      </c>
      <c r="M39612" t="s">
        <v>79</v>
      </c>
      <c r="N39612">
        <v>87000</v>
      </c>
      <c r="O39612" t="s">
        <v>50</v>
      </c>
      <c r="P39612" s="1">
        <v>40878</v>
      </c>
      <c r="Q39612" t="s">
        <v>40</v>
      </c>
      <c r="R39612" t="s">
        <v>41</v>
      </c>
      <c r="S39612" t="s">
        <v>75619</v>
      </c>
      <c r="T39612" t="s">
        <v>111</v>
      </c>
      <c r="U39612" t="s">
        <v>2146</v>
      </c>
      <c r="V39612" t="s">
        <v>944</v>
      </c>
      <c r="W39612" t="s">
        <v>164</v>
      </c>
      <c r="X39612">
        <v>12.86</v>
      </c>
      <c r="Y39612">
        <v>11739</v>
      </c>
      <c r="Z39612">
        <v>0.40500000000000003</v>
      </c>
      <c r="AA39612" t="s">
        <v>47</v>
      </c>
      <c r="AB39612">
        <v>7000.2325279999995</v>
      </c>
      <c r="AC39612">
        <v>7000.23</v>
      </c>
      <c r="AD39612">
        <v>0</v>
      </c>
      <c r="AE39612" s="1">
        <v>41821</v>
      </c>
      <c r="AF39612">
        <v>1335.92</v>
      </c>
      <c r="AH39612" s="1">
        <v>42491</v>
      </c>
    </row>
    <row r="39613" spans="1:34" x14ac:dyDescent="0.3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125</v>
      </c>
      <c r="G39613">
        <v>0.19420000000000001</v>
      </c>
      <c r="H39613">
        <v>565.32000000000005</v>
      </c>
      <c r="I39613" t="s">
        <v>173</v>
      </c>
      <c r="J39613" t="s">
        <v>964</v>
      </c>
      <c r="K39613" t="s">
        <v>75620</v>
      </c>
      <c r="L39613" t="s">
        <v>233</v>
      </c>
      <c r="M39613" t="s">
        <v>79</v>
      </c>
      <c r="N39613">
        <v>60000</v>
      </c>
      <c r="O39613" t="s">
        <v>4097</v>
      </c>
      <c r="P39613" s="1">
        <v>40878</v>
      </c>
      <c r="Q39613" t="s">
        <v>40</v>
      </c>
      <c r="R39613" t="s">
        <v>41</v>
      </c>
      <c r="S39613" t="s">
        <v>75621</v>
      </c>
      <c r="T39613" t="s">
        <v>43</v>
      </c>
      <c r="U39613" t="s">
        <v>75622</v>
      </c>
      <c r="V39613" t="s">
        <v>7556</v>
      </c>
      <c r="W39613" t="s">
        <v>148</v>
      </c>
      <c r="X39613">
        <v>16.739999999999998</v>
      </c>
      <c r="Y39613">
        <v>13354</v>
      </c>
      <c r="Z39613">
        <v>0.78100000000000003</v>
      </c>
      <c r="AA39613" t="s">
        <v>47</v>
      </c>
      <c r="AB39613">
        <v>27586.78141</v>
      </c>
      <c r="AC39613">
        <v>24859.66</v>
      </c>
      <c r="AD39613">
        <v>0</v>
      </c>
      <c r="AE39613" s="1">
        <v>41487</v>
      </c>
      <c r="AF39613">
        <v>17416.490000000002</v>
      </c>
      <c r="AH39613" s="1">
        <v>42491</v>
      </c>
    </row>
    <row r="39614" spans="1:34" x14ac:dyDescent="0.3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125</v>
      </c>
      <c r="G39614">
        <v>0.1991</v>
      </c>
      <c r="H39614">
        <v>423.11</v>
      </c>
      <c r="I39614" t="s">
        <v>173</v>
      </c>
      <c r="J39614" t="s">
        <v>174</v>
      </c>
      <c r="K39614" t="s">
        <v>75623</v>
      </c>
      <c r="L39614" t="s">
        <v>203</v>
      </c>
      <c r="M39614" t="s">
        <v>38</v>
      </c>
      <c r="N39614">
        <v>55000</v>
      </c>
      <c r="O39614" t="s">
        <v>39</v>
      </c>
      <c r="P39614" s="1">
        <v>40878</v>
      </c>
      <c r="Q39614" t="s">
        <v>40</v>
      </c>
      <c r="R39614" t="s">
        <v>41</v>
      </c>
      <c r="S39614" t="s">
        <v>75624</v>
      </c>
      <c r="T39614" t="s">
        <v>43</v>
      </c>
      <c r="U39614" t="s">
        <v>4180</v>
      </c>
      <c r="V39614" t="s">
        <v>5270</v>
      </c>
      <c r="W39614" t="s">
        <v>172</v>
      </c>
      <c r="X39614">
        <v>15.8</v>
      </c>
      <c r="Y39614">
        <v>7743</v>
      </c>
      <c r="Z39614">
        <v>0.72399999999999998</v>
      </c>
      <c r="AA39614" t="s">
        <v>47</v>
      </c>
      <c r="AB39614">
        <v>22286.22034</v>
      </c>
      <c r="AC39614">
        <v>22251.4</v>
      </c>
      <c r="AD39614">
        <v>0</v>
      </c>
      <c r="AE39614" s="1">
        <v>41760</v>
      </c>
      <c r="AF39614">
        <v>10869.79</v>
      </c>
      <c r="AH39614" s="1">
        <v>41760</v>
      </c>
    </row>
    <row r="39615" spans="1:34" x14ac:dyDescent="0.3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34</v>
      </c>
      <c r="G39615">
        <v>9.9099999999999994E-2</v>
      </c>
      <c r="H39615">
        <v>386.7</v>
      </c>
      <c r="I39615" t="s">
        <v>35</v>
      </c>
      <c r="J39615" t="s">
        <v>96</v>
      </c>
      <c r="K39615" t="s">
        <v>19813</v>
      </c>
      <c r="L39615" t="s">
        <v>176</v>
      </c>
      <c r="M39615" t="s">
        <v>38</v>
      </c>
      <c r="N39615">
        <v>42000</v>
      </c>
      <c r="O39615" t="s">
        <v>50</v>
      </c>
      <c r="P39615" s="1">
        <v>40878</v>
      </c>
      <c r="Q39615" t="s">
        <v>91</v>
      </c>
      <c r="R39615" t="s">
        <v>41</v>
      </c>
      <c r="S39615" t="s">
        <v>75625</v>
      </c>
      <c r="T39615" t="s">
        <v>43</v>
      </c>
      <c r="U39615" t="s">
        <v>321</v>
      </c>
      <c r="V39615" t="s">
        <v>2865</v>
      </c>
      <c r="W39615" t="s">
        <v>1246</v>
      </c>
      <c r="X39615">
        <v>7.83</v>
      </c>
      <c r="Y39615">
        <v>9749</v>
      </c>
      <c r="Z39615">
        <v>0.65400000000000003</v>
      </c>
      <c r="AA39615" t="s">
        <v>47</v>
      </c>
      <c r="AB39615">
        <v>11234.49</v>
      </c>
      <c r="AC39615">
        <v>11234.49</v>
      </c>
      <c r="AD39615">
        <v>414.89</v>
      </c>
      <c r="AE39615" s="1">
        <v>41760</v>
      </c>
      <c r="AF39615">
        <v>386.7</v>
      </c>
      <c r="AH39615" s="1">
        <v>42278</v>
      </c>
    </row>
    <row r="39616" spans="1:34" x14ac:dyDescent="0.3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34</v>
      </c>
      <c r="G39616">
        <v>0.1171</v>
      </c>
      <c r="H39616">
        <v>138.91999999999999</v>
      </c>
      <c r="I39616" t="s">
        <v>35</v>
      </c>
      <c r="J39616" t="s">
        <v>72</v>
      </c>
      <c r="K39616" t="s">
        <v>49617</v>
      </c>
      <c r="L39616" t="s">
        <v>176</v>
      </c>
      <c r="M39616" t="s">
        <v>38</v>
      </c>
      <c r="N39616">
        <v>53000</v>
      </c>
      <c r="O39616" t="s">
        <v>50</v>
      </c>
      <c r="P39616" s="1">
        <v>40878</v>
      </c>
      <c r="Q39616" t="s">
        <v>40</v>
      </c>
      <c r="R39616" t="s">
        <v>41</v>
      </c>
      <c r="S39616" t="s">
        <v>75626</v>
      </c>
      <c r="T39616" t="s">
        <v>181</v>
      </c>
      <c r="U39616" t="s">
        <v>75627</v>
      </c>
      <c r="V39616" t="s">
        <v>10859</v>
      </c>
      <c r="W39616" t="s">
        <v>95</v>
      </c>
      <c r="X39616">
        <v>16.91</v>
      </c>
      <c r="Y39616">
        <v>8336</v>
      </c>
      <c r="Z39616">
        <v>0.79700000000000004</v>
      </c>
      <c r="AA39616" t="s">
        <v>47</v>
      </c>
      <c r="AB39616">
        <v>5001.0803669999996</v>
      </c>
      <c r="AC39616">
        <v>5001.08</v>
      </c>
      <c r="AD39616">
        <v>0</v>
      </c>
      <c r="AE39616" s="1">
        <v>42005</v>
      </c>
      <c r="AF39616">
        <v>141.26</v>
      </c>
      <c r="AH39616" s="1">
        <v>42156</v>
      </c>
    </row>
    <row r="39617" spans="1:34" x14ac:dyDescent="0.3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34</v>
      </c>
      <c r="G39617">
        <v>0.1171</v>
      </c>
      <c r="H39617">
        <v>198.46</v>
      </c>
      <c r="I39617" t="s">
        <v>35</v>
      </c>
      <c r="J39617" t="s">
        <v>72</v>
      </c>
      <c r="K39617" t="s">
        <v>75628</v>
      </c>
      <c r="L39617" t="s">
        <v>90</v>
      </c>
      <c r="M39617" t="s">
        <v>38</v>
      </c>
      <c r="N39617">
        <v>90000</v>
      </c>
      <c r="O39617" t="s">
        <v>50</v>
      </c>
      <c r="P39617" s="1">
        <v>40878</v>
      </c>
      <c r="Q39617" t="s">
        <v>40</v>
      </c>
      <c r="R39617" t="s">
        <v>41</v>
      </c>
      <c r="T39617" t="s">
        <v>52</v>
      </c>
      <c r="U39617" t="s">
        <v>513</v>
      </c>
      <c r="V39617" t="s">
        <v>360</v>
      </c>
      <c r="W39617" t="s">
        <v>164</v>
      </c>
      <c r="X39617">
        <v>2.97</v>
      </c>
      <c r="Y39617">
        <v>8489</v>
      </c>
      <c r="Z39617">
        <v>0.56599999999999995</v>
      </c>
      <c r="AA39617" t="s">
        <v>47</v>
      </c>
      <c r="AB39617">
        <v>7041.9115920000004</v>
      </c>
      <c r="AC39617">
        <v>7041.91</v>
      </c>
      <c r="AD39617">
        <v>0</v>
      </c>
      <c r="AE39617" s="1">
        <v>41699</v>
      </c>
      <c r="AF39617">
        <v>2082.79</v>
      </c>
      <c r="AH39617" s="1">
        <v>41699</v>
      </c>
    </row>
    <row r="39618" spans="1:34" x14ac:dyDescent="0.3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34</v>
      </c>
      <c r="G39618">
        <v>6.6199999999999995E-2</v>
      </c>
      <c r="H39618">
        <v>340.82</v>
      </c>
      <c r="I39618" t="s">
        <v>83</v>
      </c>
      <c r="J39618" t="s">
        <v>213</v>
      </c>
      <c r="K39618" t="s">
        <v>75629</v>
      </c>
      <c r="L39618" t="s">
        <v>59</v>
      </c>
      <c r="M39618" t="s">
        <v>38</v>
      </c>
      <c r="N39618">
        <v>41000</v>
      </c>
      <c r="O39618" t="s">
        <v>39</v>
      </c>
      <c r="P39618" s="1">
        <v>40878</v>
      </c>
      <c r="Q39618" t="s">
        <v>91</v>
      </c>
      <c r="R39618" t="s">
        <v>41</v>
      </c>
      <c r="S39618" t="s">
        <v>75630</v>
      </c>
      <c r="T39618" t="s">
        <v>52</v>
      </c>
      <c r="U39618" t="s">
        <v>75631</v>
      </c>
      <c r="V39618" t="s">
        <v>6533</v>
      </c>
      <c r="W39618" t="s">
        <v>1531</v>
      </c>
      <c r="X39618">
        <v>29.85</v>
      </c>
      <c r="Y39618">
        <v>17518</v>
      </c>
      <c r="Z39618">
        <v>0.623</v>
      </c>
      <c r="AA39618" t="s">
        <v>47</v>
      </c>
      <c r="AB39618">
        <v>8120.14</v>
      </c>
      <c r="AC39618">
        <v>8120.14</v>
      </c>
      <c r="AD39618">
        <v>626.5</v>
      </c>
      <c r="AE39618" s="1">
        <v>41579</v>
      </c>
      <c r="AF39618">
        <v>340.82</v>
      </c>
      <c r="AH39618" s="1">
        <v>41699</v>
      </c>
    </row>
    <row r="39619" spans="1:34" x14ac:dyDescent="0.3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34</v>
      </c>
      <c r="G39619">
        <v>9.9099999999999994E-2</v>
      </c>
      <c r="H39619">
        <v>824.96</v>
      </c>
      <c r="I39619" t="s">
        <v>35</v>
      </c>
      <c r="J39619" t="s">
        <v>96</v>
      </c>
      <c r="K39619" t="s">
        <v>75632</v>
      </c>
      <c r="L39619" t="s">
        <v>143</v>
      </c>
      <c r="M39619" t="s">
        <v>38</v>
      </c>
      <c r="N39619">
        <v>110000</v>
      </c>
      <c r="O39619" t="s">
        <v>39</v>
      </c>
      <c r="P39619" s="1">
        <v>40878</v>
      </c>
      <c r="Q39619" t="s">
        <v>40</v>
      </c>
      <c r="R39619" t="s">
        <v>41</v>
      </c>
      <c r="S39619" t="s">
        <v>75633</v>
      </c>
      <c r="T39619" t="s">
        <v>52</v>
      </c>
      <c r="U39619" t="s">
        <v>53911</v>
      </c>
      <c r="V39619" t="s">
        <v>1655</v>
      </c>
      <c r="W39619" t="s">
        <v>46</v>
      </c>
      <c r="X39619">
        <v>15.71</v>
      </c>
      <c r="Y39619">
        <v>26088</v>
      </c>
      <c r="Z39619">
        <v>0.62</v>
      </c>
      <c r="AA39619" t="s">
        <v>47</v>
      </c>
      <c r="AB39619">
        <v>29698.51</v>
      </c>
      <c r="AC39619">
        <v>29408.49</v>
      </c>
      <c r="AD39619">
        <v>0</v>
      </c>
      <c r="AE39619" s="1">
        <v>42005</v>
      </c>
      <c r="AF39619">
        <v>838.27</v>
      </c>
      <c r="AH39619" s="1">
        <v>42491</v>
      </c>
    </row>
    <row r="39620" spans="1:34" x14ac:dyDescent="0.3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34</v>
      </c>
      <c r="G39620">
        <v>7.9000000000000001E-2</v>
      </c>
      <c r="H39620">
        <v>563.23</v>
      </c>
      <c r="I39620" t="s">
        <v>83</v>
      </c>
      <c r="J39620" t="s">
        <v>136</v>
      </c>
      <c r="K39620" t="s">
        <v>1057</v>
      </c>
      <c r="L39620" t="s">
        <v>59</v>
      </c>
      <c r="M39620" t="s">
        <v>38</v>
      </c>
      <c r="N39620">
        <v>56964</v>
      </c>
      <c r="O39620" t="s">
        <v>4097</v>
      </c>
      <c r="P39620" s="1">
        <v>40878</v>
      </c>
      <c r="Q39620" t="s">
        <v>40</v>
      </c>
      <c r="R39620" t="s">
        <v>41</v>
      </c>
      <c r="S39620" t="s">
        <v>75634</v>
      </c>
      <c r="T39620" t="s">
        <v>43</v>
      </c>
      <c r="U39620" t="s">
        <v>75635</v>
      </c>
      <c r="V39620" t="s">
        <v>3050</v>
      </c>
      <c r="W39620" t="s">
        <v>46</v>
      </c>
      <c r="X39620">
        <v>27.55</v>
      </c>
      <c r="Y39620">
        <v>17381</v>
      </c>
      <c r="Z39620">
        <v>0.76600000000000001</v>
      </c>
      <c r="AA39620" t="s">
        <v>47</v>
      </c>
      <c r="AB39620">
        <v>20276.060300000001</v>
      </c>
      <c r="AC39620">
        <v>20276.060000000001</v>
      </c>
      <c r="AD39620">
        <v>0</v>
      </c>
      <c r="AE39620" s="1">
        <v>42005</v>
      </c>
      <c r="AF39620">
        <v>567.29</v>
      </c>
      <c r="AH39620" s="1">
        <v>42491</v>
      </c>
    </row>
    <row r="39621" spans="1:34" x14ac:dyDescent="0.3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34</v>
      </c>
      <c r="G39621">
        <v>8.8999999999999996E-2</v>
      </c>
      <c r="H39621">
        <v>1111.3699999999999</v>
      </c>
      <c r="I39621" t="s">
        <v>83</v>
      </c>
      <c r="J39621" t="s">
        <v>84</v>
      </c>
      <c r="K39621" t="s">
        <v>7886</v>
      </c>
      <c r="L39621" t="s">
        <v>67</v>
      </c>
      <c r="M39621" t="s">
        <v>79</v>
      </c>
      <c r="N39621">
        <v>125000</v>
      </c>
      <c r="O39621" t="s">
        <v>39</v>
      </c>
      <c r="P39621" s="1">
        <v>40878</v>
      </c>
      <c r="Q39621" t="s">
        <v>40</v>
      </c>
      <c r="R39621" t="s">
        <v>41</v>
      </c>
      <c r="S39621" t="s">
        <v>75636</v>
      </c>
      <c r="T39621" t="s">
        <v>43</v>
      </c>
      <c r="U39621" t="s">
        <v>501</v>
      </c>
      <c r="V39621" t="s">
        <v>1950</v>
      </c>
      <c r="W39621" t="s">
        <v>46</v>
      </c>
      <c r="X39621">
        <v>22.71</v>
      </c>
      <c r="Y39621">
        <v>9051</v>
      </c>
      <c r="Z39621">
        <v>0.34799999999999998</v>
      </c>
      <c r="AA39621" t="s">
        <v>47</v>
      </c>
      <c r="AB39621">
        <v>40009.009989999999</v>
      </c>
      <c r="AC39621">
        <v>40009.01</v>
      </c>
      <c r="AD39621">
        <v>0</v>
      </c>
      <c r="AE39621" s="1">
        <v>42005</v>
      </c>
      <c r="AF39621">
        <v>1123.8499999999999</v>
      </c>
      <c r="AH39621" s="1">
        <v>42430</v>
      </c>
    </row>
    <row r="39622" spans="1:34" x14ac:dyDescent="0.3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34</v>
      </c>
      <c r="G39622">
        <v>7.51E-2</v>
      </c>
      <c r="H39622">
        <v>311.11</v>
      </c>
      <c r="I39622" t="s">
        <v>83</v>
      </c>
      <c r="J39622" t="s">
        <v>141</v>
      </c>
      <c r="K39622" t="s">
        <v>75637</v>
      </c>
      <c r="L39622" t="s">
        <v>74</v>
      </c>
      <c r="M39622" t="s">
        <v>38</v>
      </c>
      <c r="N39622">
        <v>33000</v>
      </c>
      <c r="O39622" t="s">
        <v>50</v>
      </c>
      <c r="P39622" s="1">
        <v>40878</v>
      </c>
      <c r="Q39622" t="s">
        <v>40</v>
      </c>
      <c r="R39622" t="s">
        <v>41</v>
      </c>
      <c r="S39622" t="s">
        <v>75638</v>
      </c>
      <c r="T39622" t="s">
        <v>52</v>
      </c>
      <c r="U39622" t="s">
        <v>18932</v>
      </c>
      <c r="V39622" t="s">
        <v>408</v>
      </c>
      <c r="W39622" t="s">
        <v>164</v>
      </c>
      <c r="X39622">
        <v>9.75</v>
      </c>
      <c r="Y39622">
        <v>68</v>
      </c>
      <c r="Z39622">
        <v>6.0000000000000001E-3</v>
      </c>
      <c r="AA39622" t="s">
        <v>47</v>
      </c>
      <c r="AB39622">
        <v>11028.3575</v>
      </c>
      <c r="AC39622">
        <v>11028.36</v>
      </c>
      <c r="AD39622">
        <v>0</v>
      </c>
      <c r="AE39622" s="1">
        <v>41609</v>
      </c>
      <c r="AF39622">
        <v>4190.34</v>
      </c>
      <c r="AH39622" s="1">
        <v>41579</v>
      </c>
    </row>
    <row r="39623" spans="1:34" x14ac:dyDescent="0.3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125</v>
      </c>
      <c r="G39623">
        <v>0.1991</v>
      </c>
      <c r="H39623">
        <v>312.04000000000002</v>
      </c>
      <c r="I39623" t="s">
        <v>173</v>
      </c>
      <c r="J39623" t="s">
        <v>174</v>
      </c>
      <c r="K39623" t="s">
        <v>2898</v>
      </c>
      <c r="L39623" t="s">
        <v>59</v>
      </c>
      <c r="M39623" t="s">
        <v>38</v>
      </c>
      <c r="N39623">
        <v>52000</v>
      </c>
      <c r="O39623" t="s">
        <v>39</v>
      </c>
      <c r="P39623" s="1">
        <v>40878</v>
      </c>
      <c r="Q39623" t="s">
        <v>91</v>
      </c>
      <c r="R39623" t="s">
        <v>41</v>
      </c>
      <c r="S39623" t="s">
        <v>75639</v>
      </c>
      <c r="T39623" t="s">
        <v>43</v>
      </c>
      <c r="U39623" t="s">
        <v>61693</v>
      </c>
      <c r="V39623" t="s">
        <v>1423</v>
      </c>
      <c r="W39623" t="s">
        <v>64</v>
      </c>
      <c r="X39623">
        <v>20.7</v>
      </c>
      <c r="Y39623">
        <v>29178</v>
      </c>
      <c r="Z39623">
        <v>0.876</v>
      </c>
      <c r="AA39623" t="s">
        <v>47</v>
      </c>
      <c r="AB39623">
        <v>12173.07</v>
      </c>
      <c r="AC39623">
        <v>12147.29</v>
      </c>
      <c r="AD39623">
        <v>3132.16</v>
      </c>
      <c r="AE39623" s="1">
        <v>41791</v>
      </c>
      <c r="AF39623">
        <v>312.04000000000002</v>
      </c>
      <c r="AH39623" s="1">
        <v>41883</v>
      </c>
    </row>
    <row r="39624" spans="1:34" x14ac:dyDescent="0.3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34</v>
      </c>
      <c r="G39624">
        <v>0.14269999999999999</v>
      </c>
      <c r="H39624">
        <v>85.78</v>
      </c>
      <c r="I39624" t="s">
        <v>56</v>
      </c>
      <c r="J39624" t="s">
        <v>57</v>
      </c>
      <c r="K39624" t="s">
        <v>72943</v>
      </c>
      <c r="L39624" t="s">
        <v>247</v>
      </c>
      <c r="M39624" t="s">
        <v>38</v>
      </c>
      <c r="N39624">
        <v>49500</v>
      </c>
      <c r="O39624" t="s">
        <v>4097</v>
      </c>
      <c r="P39624" s="1">
        <v>40878</v>
      </c>
      <c r="Q39624" t="s">
        <v>40</v>
      </c>
      <c r="R39624" t="s">
        <v>41</v>
      </c>
      <c r="T39624" t="s">
        <v>43</v>
      </c>
      <c r="U39624" t="s">
        <v>14718</v>
      </c>
      <c r="V39624" t="s">
        <v>2877</v>
      </c>
      <c r="W39624" t="s">
        <v>261</v>
      </c>
      <c r="X39624">
        <v>10.33</v>
      </c>
      <c r="Y39624">
        <v>9868</v>
      </c>
      <c r="Z39624">
        <v>0.377</v>
      </c>
      <c r="AA39624" t="s">
        <v>47</v>
      </c>
      <c r="AB39624">
        <v>2529.9020829999999</v>
      </c>
      <c r="AC39624">
        <v>2529.9</v>
      </c>
      <c r="AD39624">
        <v>0</v>
      </c>
      <c r="AE39624" s="1">
        <v>40940</v>
      </c>
      <c r="AF39624">
        <v>2530.7399999999998</v>
      </c>
      <c r="AH39624" s="1">
        <v>40940</v>
      </c>
    </row>
    <row r="39625" spans="1:34" x14ac:dyDescent="0.3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125</v>
      </c>
      <c r="G39625">
        <v>0.13489999999999999</v>
      </c>
      <c r="H39625">
        <v>575.12</v>
      </c>
      <c r="I39625" t="s">
        <v>56</v>
      </c>
      <c r="J39625" t="s">
        <v>152</v>
      </c>
      <c r="K39625" t="s">
        <v>75640</v>
      </c>
      <c r="L39625" t="s">
        <v>59</v>
      </c>
      <c r="M39625" t="s">
        <v>79</v>
      </c>
      <c r="N39625">
        <v>67000</v>
      </c>
      <c r="O39625" t="s">
        <v>39</v>
      </c>
      <c r="P39625" s="1">
        <v>40878</v>
      </c>
      <c r="Q39625" t="s">
        <v>91</v>
      </c>
      <c r="R39625" t="s">
        <v>41</v>
      </c>
      <c r="S39625" t="s">
        <v>75641</v>
      </c>
      <c r="T39625" t="s">
        <v>52</v>
      </c>
      <c r="U39625" t="s">
        <v>75642</v>
      </c>
      <c r="V39625" t="s">
        <v>2290</v>
      </c>
      <c r="W39625" t="s">
        <v>2291</v>
      </c>
      <c r="X39625">
        <v>14.15</v>
      </c>
      <c r="Y39625">
        <v>15319</v>
      </c>
      <c r="Z39625">
        <v>0.91200000000000003</v>
      </c>
      <c r="AA39625" t="s">
        <v>47</v>
      </c>
      <c r="AB39625">
        <v>23880.65</v>
      </c>
      <c r="AC39625">
        <v>20309.599999999999</v>
      </c>
      <c r="AD39625">
        <v>2010.58</v>
      </c>
      <c r="AE39625" s="1">
        <v>42064</v>
      </c>
      <c r="AF39625">
        <v>1179</v>
      </c>
      <c r="AH39625" s="1">
        <v>42186</v>
      </c>
    </row>
    <row r="39626" spans="1:34" x14ac:dyDescent="0.3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34</v>
      </c>
      <c r="G39626">
        <v>0.1171</v>
      </c>
      <c r="H39626">
        <v>396.92</v>
      </c>
      <c r="I39626" t="s">
        <v>35</v>
      </c>
      <c r="J39626" t="s">
        <v>72</v>
      </c>
      <c r="K39626" t="s">
        <v>75643</v>
      </c>
      <c r="L39626" t="s">
        <v>176</v>
      </c>
      <c r="M39626" t="s">
        <v>79</v>
      </c>
      <c r="N39626">
        <v>126000</v>
      </c>
      <c r="O39626" t="s">
        <v>50</v>
      </c>
      <c r="P39626" s="1">
        <v>40878</v>
      </c>
      <c r="Q39626" t="s">
        <v>40</v>
      </c>
      <c r="R39626" t="s">
        <v>41</v>
      </c>
      <c r="S39626" t="s">
        <v>75644</v>
      </c>
      <c r="T39626" t="s">
        <v>43</v>
      </c>
      <c r="U39626" t="s">
        <v>23458</v>
      </c>
      <c r="V39626" t="s">
        <v>3601</v>
      </c>
      <c r="W39626" t="s">
        <v>184</v>
      </c>
      <c r="X39626">
        <v>13.32</v>
      </c>
      <c r="Y39626">
        <v>32711</v>
      </c>
      <c r="Z39626">
        <v>0.54100000000000004</v>
      </c>
      <c r="AA39626" t="s">
        <v>47</v>
      </c>
      <c r="AB39626">
        <v>14183.432570000001</v>
      </c>
      <c r="AC39626">
        <v>14183.43</v>
      </c>
      <c r="AD39626">
        <v>0</v>
      </c>
      <c r="AE39626" s="1">
        <v>41760</v>
      </c>
      <c r="AF39626">
        <v>3074.04</v>
      </c>
      <c r="AH39626" s="1">
        <v>42461</v>
      </c>
    </row>
    <row r="39627" spans="1:34" x14ac:dyDescent="0.3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34</v>
      </c>
      <c r="G39627">
        <v>6.6199999999999995E-2</v>
      </c>
      <c r="H39627">
        <v>168.88</v>
      </c>
      <c r="I39627" t="s">
        <v>83</v>
      </c>
      <c r="J39627" t="s">
        <v>213</v>
      </c>
      <c r="L39627" t="s">
        <v>233</v>
      </c>
      <c r="M39627" t="s">
        <v>79</v>
      </c>
      <c r="N39627">
        <v>110000</v>
      </c>
      <c r="O39627" t="s">
        <v>39</v>
      </c>
      <c r="P39627" s="1">
        <v>40878</v>
      </c>
      <c r="Q39627" t="s">
        <v>40</v>
      </c>
      <c r="R39627" t="s">
        <v>41</v>
      </c>
      <c r="S39627" t="s">
        <v>75645</v>
      </c>
      <c r="T39627" t="s">
        <v>145</v>
      </c>
      <c r="U39627" t="s">
        <v>75646</v>
      </c>
      <c r="V39627" t="s">
        <v>998</v>
      </c>
      <c r="W39627" t="s">
        <v>71</v>
      </c>
      <c r="X39627">
        <v>9.69</v>
      </c>
      <c r="Y39627">
        <v>14136</v>
      </c>
      <c r="Z39627">
        <v>0.219</v>
      </c>
      <c r="AA39627" t="s">
        <v>47</v>
      </c>
      <c r="AB39627">
        <v>6079.2899989999996</v>
      </c>
      <c r="AC39627">
        <v>6079.29</v>
      </c>
      <c r="AD39627">
        <v>0</v>
      </c>
      <c r="AE39627" s="1">
        <v>42005</v>
      </c>
      <c r="AF39627">
        <v>178.58</v>
      </c>
      <c r="AH39627" s="1">
        <v>41974</v>
      </c>
    </row>
    <row r="39628" spans="1:34" x14ac:dyDescent="0.3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34</v>
      </c>
      <c r="G39628">
        <v>6.6199999999999995E-2</v>
      </c>
      <c r="H39628">
        <v>337.75</v>
      </c>
      <c r="I39628" t="s">
        <v>83</v>
      </c>
      <c r="J39628" t="s">
        <v>213</v>
      </c>
      <c r="K39628" t="s">
        <v>54394</v>
      </c>
      <c r="L39628" t="s">
        <v>233</v>
      </c>
      <c r="M39628" t="s">
        <v>60</v>
      </c>
      <c r="N39628">
        <v>45608</v>
      </c>
      <c r="O39628" t="s">
        <v>4097</v>
      </c>
      <c r="P39628" s="1">
        <v>40878</v>
      </c>
      <c r="Q39628" t="s">
        <v>40</v>
      </c>
      <c r="R39628" t="s">
        <v>41</v>
      </c>
      <c r="S39628" t="s">
        <v>75647</v>
      </c>
      <c r="T39628" t="s">
        <v>43</v>
      </c>
      <c r="U39628" t="s">
        <v>1689</v>
      </c>
      <c r="V39628" t="s">
        <v>2778</v>
      </c>
      <c r="W39628" t="s">
        <v>580</v>
      </c>
      <c r="X39628">
        <v>20.5</v>
      </c>
      <c r="Y39628">
        <v>10677</v>
      </c>
      <c r="Z39628">
        <v>0.58699999999999997</v>
      </c>
      <c r="AA39628" t="s">
        <v>47</v>
      </c>
      <c r="AB39628">
        <v>12158.61</v>
      </c>
      <c r="AC39628">
        <v>12158.61</v>
      </c>
      <c r="AD39628">
        <v>0</v>
      </c>
      <c r="AE39628" s="1">
        <v>42005</v>
      </c>
      <c r="AF39628">
        <v>349.86</v>
      </c>
      <c r="AH39628" s="1">
        <v>42491</v>
      </c>
    </row>
    <row r="39629" spans="1:34" x14ac:dyDescent="0.3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34</v>
      </c>
      <c r="G39629">
        <v>0.1242</v>
      </c>
      <c r="H39629">
        <v>70.180000000000007</v>
      </c>
      <c r="I39629" t="s">
        <v>35</v>
      </c>
      <c r="J39629" t="s">
        <v>36</v>
      </c>
      <c r="K39629" t="s">
        <v>75648</v>
      </c>
      <c r="L39629" t="s">
        <v>59</v>
      </c>
      <c r="M39629" t="s">
        <v>79</v>
      </c>
      <c r="N39629">
        <v>30000</v>
      </c>
      <c r="O39629" t="s">
        <v>50</v>
      </c>
      <c r="P39629" s="1">
        <v>40878</v>
      </c>
      <c r="Q39629" t="s">
        <v>40</v>
      </c>
      <c r="R39629" t="s">
        <v>41</v>
      </c>
      <c r="S39629" t="s">
        <v>75649</v>
      </c>
      <c r="T39629" t="s">
        <v>249</v>
      </c>
      <c r="U39629" t="s">
        <v>75650</v>
      </c>
      <c r="V39629" t="s">
        <v>6063</v>
      </c>
      <c r="W39629" t="s">
        <v>580</v>
      </c>
      <c r="X39629">
        <v>19.72</v>
      </c>
      <c r="Y39629">
        <v>12183</v>
      </c>
      <c r="Z39629">
        <v>0.82899999999999996</v>
      </c>
      <c r="AA39629" t="s">
        <v>47</v>
      </c>
      <c r="AB39629">
        <v>2553.84</v>
      </c>
      <c r="AC39629">
        <v>2553.84</v>
      </c>
      <c r="AD39629">
        <v>0</v>
      </c>
      <c r="AE39629" s="1">
        <v>41974</v>
      </c>
      <c r="AF39629">
        <v>72.44</v>
      </c>
      <c r="AH39629" s="1">
        <v>41944</v>
      </c>
    </row>
    <row r="39630" spans="1:34" x14ac:dyDescent="0.3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125</v>
      </c>
      <c r="G39630">
        <v>0.16769999999999999</v>
      </c>
      <c r="H39630">
        <v>465.53</v>
      </c>
      <c r="I39630" t="s">
        <v>87</v>
      </c>
      <c r="J39630" t="s">
        <v>88</v>
      </c>
      <c r="K39630" t="s">
        <v>75651</v>
      </c>
      <c r="L39630" t="s">
        <v>59</v>
      </c>
      <c r="M39630" t="s">
        <v>38</v>
      </c>
      <c r="N39630">
        <v>38000</v>
      </c>
      <c r="O39630" t="s">
        <v>39</v>
      </c>
      <c r="P39630" s="1">
        <v>40878</v>
      </c>
      <c r="Q39630" t="s">
        <v>91</v>
      </c>
      <c r="R39630" t="s">
        <v>41</v>
      </c>
      <c r="T39630" t="s">
        <v>43</v>
      </c>
      <c r="U39630" t="s">
        <v>75652</v>
      </c>
      <c r="V39630" t="s">
        <v>1209</v>
      </c>
      <c r="W39630" t="s">
        <v>64</v>
      </c>
      <c r="X39630">
        <v>23.18</v>
      </c>
      <c r="Y39630">
        <v>11004</v>
      </c>
      <c r="Z39630">
        <v>0.79700000000000004</v>
      </c>
      <c r="AA39630" t="s">
        <v>47</v>
      </c>
      <c r="AB39630">
        <v>18749.25</v>
      </c>
      <c r="AC39630">
        <v>18724.53</v>
      </c>
      <c r="AD39630">
        <v>3874.79</v>
      </c>
      <c r="AE39630" s="1">
        <v>41883</v>
      </c>
      <c r="AF39630">
        <v>465.53</v>
      </c>
      <c r="AH39630" s="1">
        <v>42491</v>
      </c>
    </row>
    <row r="39631" spans="1:34" x14ac:dyDescent="0.3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34</v>
      </c>
      <c r="G39631">
        <v>8.8999999999999996E-2</v>
      </c>
      <c r="H39631">
        <v>301.66000000000003</v>
      </c>
      <c r="I39631" t="s">
        <v>83</v>
      </c>
      <c r="J39631" t="s">
        <v>84</v>
      </c>
      <c r="K39631" t="s">
        <v>75653</v>
      </c>
      <c r="L39631" t="s">
        <v>247</v>
      </c>
      <c r="M39631" t="s">
        <v>79</v>
      </c>
      <c r="N39631">
        <v>50000</v>
      </c>
      <c r="O39631" t="s">
        <v>50</v>
      </c>
      <c r="P39631" s="1">
        <v>40878</v>
      </c>
      <c r="Q39631" t="s">
        <v>40</v>
      </c>
      <c r="R39631" t="s">
        <v>41</v>
      </c>
      <c r="S39631" t="s">
        <v>75654</v>
      </c>
      <c r="T39631" t="s">
        <v>52</v>
      </c>
      <c r="U39631" t="s">
        <v>2371</v>
      </c>
      <c r="V39631" t="s">
        <v>722</v>
      </c>
      <c r="W39631" t="s">
        <v>64</v>
      </c>
      <c r="X39631">
        <v>8.18</v>
      </c>
      <c r="Y39631">
        <v>13422</v>
      </c>
      <c r="Z39631">
        <v>0.60499999999999998</v>
      </c>
      <c r="AA39631" t="s">
        <v>47</v>
      </c>
      <c r="AB39631">
        <v>10495.821260000001</v>
      </c>
      <c r="AC39631">
        <v>10495.82</v>
      </c>
      <c r="AD39631">
        <v>0</v>
      </c>
      <c r="AE39631" s="1">
        <v>41456</v>
      </c>
      <c r="AF39631">
        <v>5378.43</v>
      </c>
      <c r="AH39631" s="1">
        <v>42491</v>
      </c>
    </row>
    <row r="39632" spans="1:34" x14ac:dyDescent="0.3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34</v>
      </c>
      <c r="G39632">
        <v>0.1065</v>
      </c>
      <c r="H39632">
        <v>228.02</v>
      </c>
      <c r="I39632" t="s">
        <v>35</v>
      </c>
      <c r="J39632" t="s">
        <v>208</v>
      </c>
      <c r="K39632" t="s">
        <v>75655</v>
      </c>
      <c r="L39632" t="s">
        <v>74</v>
      </c>
      <c r="M39632" t="s">
        <v>79</v>
      </c>
      <c r="N39632">
        <v>43680</v>
      </c>
      <c r="O39632" t="s">
        <v>50</v>
      </c>
      <c r="P39632" s="1">
        <v>40878</v>
      </c>
      <c r="Q39632" t="s">
        <v>40</v>
      </c>
      <c r="R39632" t="s">
        <v>41</v>
      </c>
      <c r="S39632" t="s">
        <v>75656</v>
      </c>
      <c r="T39632" t="s">
        <v>52</v>
      </c>
      <c r="U39632" t="s">
        <v>1426</v>
      </c>
      <c r="V39632" t="s">
        <v>14124</v>
      </c>
      <c r="W39632" t="s">
        <v>1246</v>
      </c>
      <c r="X39632">
        <v>5.38</v>
      </c>
      <c r="Y39632">
        <v>6245</v>
      </c>
      <c r="Z39632">
        <v>0.78100000000000003</v>
      </c>
      <c r="AA39632" t="s">
        <v>47</v>
      </c>
      <c r="AB39632">
        <v>7689.2736139999997</v>
      </c>
      <c r="AC39632">
        <v>7689.27</v>
      </c>
      <c r="AD39632">
        <v>0</v>
      </c>
      <c r="AE39632" s="1">
        <v>41306</v>
      </c>
      <c r="AF39632">
        <v>4958.6099999999997</v>
      </c>
      <c r="AH39632" s="1">
        <v>41306</v>
      </c>
    </row>
    <row r="39633" spans="1:34" x14ac:dyDescent="0.3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34</v>
      </c>
      <c r="G39633">
        <v>0.1065</v>
      </c>
      <c r="H39633">
        <v>781.76</v>
      </c>
      <c r="I39633" t="s">
        <v>35</v>
      </c>
      <c r="J39633" t="s">
        <v>208</v>
      </c>
      <c r="K39633" t="s">
        <v>75657</v>
      </c>
      <c r="L39633" t="s">
        <v>59</v>
      </c>
      <c r="M39633" t="s">
        <v>38</v>
      </c>
      <c r="N39633">
        <v>45000</v>
      </c>
      <c r="O39633" t="s">
        <v>39</v>
      </c>
      <c r="P39633" s="1">
        <v>40878</v>
      </c>
      <c r="Q39633" t="s">
        <v>40</v>
      </c>
      <c r="R39633" t="s">
        <v>41</v>
      </c>
      <c r="S39633" t="s">
        <v>75658</v>
      </c>
      <c r="T39633" t="s">
        <v>43</v>
      </c>
      <c r="U39633" t="s">
        <v>200</v>
      </c>
      <c r="V39633" t="s">
        <v>129</v>
      </c>
      <c r="W39633" t="s">
        <v>46</v>
      </c>
      <c r="X39633">
        <v>14.8</v>
      </c>
      <c r="Y39633">
        <v>24708</v>
      </c>
      <c r="Z39633">
        <v>0.55200000000000005</v>
      </c>
      <c r="AA39633" t="s">
        <v>47</v>
      </c>
      <c r="AB39633">
        <v>28143.25001</v>
      </c>
      <c r="AC39633">
        <v>28143.25</v>
      </c>
      <c r="AD39633">
        <v>0</v>
      </c>
      <c r="AE39633" s="1">
        <v>42005</v>
      </c>
      <c r="AF39633">
        <v>791.58</v>
      </c>
      <c r="AH39633" s="1">
        <v>41974</v>
      </c>
    </row>
    <row r="39634" spans="1:34" x14ac:dyDescent="0.3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34</v>
      </c>
      <c r="G39634">
        <v>6.0299999999999999E-2</v>
      </c>
      <c r="H39634">
        <v>106.53</v>
      </c>
      <c r="I39634" t="s">
        <v>83</v>
      </c>
      <c r="J39634" t="s">
        <v>479</v>
      </c>
      <c r="K39634" t="s">
        <v>75659</v>
      </c>
      <c r="L39634" t="s">
        <v>59</v>
      </c>
      <c r="M39634" t="s">
        <v>79</v>
      </c>
      <c r="N39634">
        <v>83000</v>
      </c>
      <c r="O39634" t="s">
        <v>39</v>
      </c>
      <c r="P39634" s="1">
        <v>40878</v>
      </c>
      <c r="Q39634" t="s">
        <v>40</v>
      </c>
      <c r="R39634" t="s">
        <v>41</v>
      </c>
      <c r="S39634" t="s">
        <v>75660</v>
      </c>
      <c r="T39634" t="s">
        <v>105</v>
      </c>
      <c r="U39634" t="s">
        <v>474</v>
      </c>
      <c r="V39634" t="s">
        <v>14599</v>
      </c>
      <c r="W39634" t="s">
        <v>207</v>
      </c>
      <c r="X39634">
        <v>2.31</v>
      </c>
      <c r="Y39634">
        <v>3092</v>
      </c>
      <c r="Z39634">
        <v>0.13400000000000001</v>
      </c>
      <c r="AA39634" t="s">
        <v>47</v>
      </c>
      <c r="AB39634">
        <v>3834.8581709999999</v>
      </c>
      <c r="AC39634">
        <v>3834.86</v>
      </c>
      <c r="AD39634">
        <v>0</v>
      </c>
      <c r="AE39634" s="1">
        <v>42005</v>
      </c>
      <c r="AF39634">
        <v>107.86</v>
      </c>
      <c r="AH39634" s="1">
        <v>41974</v>
      </c>
    </row>
    <row r="39635" spans="1:34" x14ac:dyDescent="0.3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34</v>
      </c>
      <c r="G39635">
        <v>9.9099999999999994E-2</v>
      </c>
      <c r="H39635">
        <v>386.7</v>
      </c>
      <c r="I39635" t="s">
        <v>35</v>
      </c>
      <c r="J39635" t="s">
        <v>96</v>
      </c>
      <c r="K39635" t="s">
        <v>75661</v>
      </c>
      <c r="L39635" t="s">
        <v>90</v>
      </c>
      <c r="M39635" t="s">
        <v>38</v>
      </c>
      <c r="N39635">
        <v>50000</v>
      </c>
      <c r="O39635" t="s">
        <v>50</v>
      </c>
      <c r="P39635" s="1">
        <v>40878</v>
      </c>
      <c r="Q39635" t="s">
        <v>40</v>
      </c>
      <c r="R39635" t="s">
        <v>41</v>
      </c>
      <c r="T39635" t="s">
        <v>43</v>
      </c>
      <c r="U39635" t="s">
        <v>42530</v>
      </c>
      <c r="V39635" t="s">
        <v>129</v>
      </c>
      <c r="W39635" t="s">
        <v>46</v>
      </c>
      <c r="X39635">
        <v>16.440000000000001</v>
      </c>
      <c r="Y39635">
        <v>14335</v>
      </c>
      <c r="Z39635">
        <v>0.29299999999999998</v>
      </c>
      <c r="AA39635" t="s">
        <v>47</v>
      </c>
      <c r="AB39635">
        <v>13921.18</v>
      </c>
      <c r="AC39635">
        <v>13921.18</v>
      </c>
      <c r="AD39635">
        <v>0</v>
      </c>
      <c r="AE39635" s="1">
        <v>42005</v>
      </c>
      <c r="AF39635">
        <v>392.03</v>
      </c>
      <c r="AH39635" s="1">
        <v>42005</v>
      </c>
    </row>
    <row r="39636" spans="1:34" x14ac:dyDescent="0.3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34</v>
      </c>
      <c r="G39636">
        <v>7.9000000000000001E-2</v>
      </c>
      <c r="H39636">
        <v>312.91000000000003</v>
      </c>
      <c r="I39636" t="s">
        <v>83</v>
      </c>
      <c r="J39636" t="s">
        <v>136</v>
      </c>
      <c r="K39636" t="s">
        <v>75662</v>
      </c>
      <c r="L39636" t="s">
        <v>90</v>
      </c>
      <c r="M39636" t="s">
        <v>38</v>
      </c>
      <c r="N39636">
        <v>43000</v>
      </c>
      <c r="O39636" t="s">
        <v>50</v>
      </c>
      <c r="P39636" s="1">
        <v>40878</v>
      </c>
      <c r="Q39636" t="s">
        <v>40</v>
      </c>
      <c r="R39636" t="s">
        <v>41</v>
      </c>
      <c r="T39636" t="s">
        <v>43</v>
      </c>
      <c r="U39636" t="s">
        <v>75663</v>
      </c>
      <c r="V39636" t="s">
        <v>6236</v>
      </c>
      <c r="W39636" t="s">
        <v>46</v>
      </c>
      <c r="X39636">
        <v>25.26</v>
      </c>
      <c r="Y39636">
        <v>8215</v>
      </c>
      <c r="Z39636">
        <v>0.372</v>
      </c>
      <c r="AA39636" t="s">
        <v>47</v>
      </c>
      <c r="AB39636">
        <v>11264.48</v>
      </c>
      <c r="AC39636">
        <v>11264.48</v>
      </c>
      <c r="AD39636">
        <v>0</v>
      </c>
      <c r="AE39636" s="1">
        <v>42005</v>
      </c>
      <c r="AF39636">
        <v>4.84</v>
      </c>
      <c r="AH39636" s="1">
        <v>42005</v>
      </c>
    </row>
    <row r="39637" spans="1:34" x14ac:dyDescent="0.3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125</v>
      </c>
      <c r="G39637">
        <v>0.1991</v>
      </c>
      <c r="H39637">
        <v>423.11</v>
      </c>
      <c r="I39637" t="s">
        <v>173</v>
      </c>
      <c r="J39637" t="s">
        <v>174</v>
      </c>
      <c r="K39637" t="s">
        <v>43619</v>
      </c>
      <c r="L39637" t="s">
        <v>247</v>
      </c>
      <c r="M39637" t="s">
        <v>38</v>
      </c>
      <c r="N39637">
        <v>81000</v>
      </c>
      <c r="O39637" t="s">
        <v>39</v>
      </c>
      <c r="P39637" s="1">
        <v>40878</v>
      </c>
      <c r="Q39637" t="s">
        <v>40</v>
      </c>
      <c r="R39637" t="s">
        <v>41</v>
      </c>
      <c r="S39637" t="s">
        <v>75664</v>
      </c>
      <c r="T39637" t="s">
        <v>52</v>
      </c>
      <c r="U39637" t="s">
        <v>75665</v>
      </c>
      <c r="V39637" t="s">
        <v>227</v>
      </c>
      <c r="W39637" t="s">
        <v>102</v>
      </c>
      <c r="X39637">
        <v>20.52</v>
      </c>
      <c r="Y39637">
        <v>27884</v>
      </c>
      <c r="Z39637">
        <v>0.751</v>
      </c>
      <c r="AA39637" t="s">
        <v>47</v>
      </c>
      <c r="AB39637">
        <v>20882.097010000001</v>
      </c>
      <c r="AC39637">
        <v>20816.84</v>
      </c>
      <c r="AD39637">
        <v>0</v>
      </c>
      <c r="AE39637" s="1">
        <v>41548</v>
      </c>
      <c r="AF39637">
        <v>9931.02</v>
      </c>
      <c r="AH39637" s="1">
        <v>42491</v>
      </c>
    </row>
    <row r="39638" spans="1:34" x14ac:dyDescent="0.3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125</v>
      </c>
      <c r="G39638">
        <v>0.2167</v>
      </c>
      <c r="H39638">
        <v>197.51</v>
      </c>
      <c r="I39638" t="s">
        <v>317</v>
      </c>
      <c r="J39638" t="s">
        <v>524</v>
      </c>
      <c r="K39638" t="s">
        <v>75666</v>
      </c>
      <c r="L39638" t="s">
        <v>37</v>
      </c>
      <c r="M39638" t="s">
        <v>38</v>
      </c>
      <c r="N39638">
        <v>75000</v>
      </c>
      <c r="O39638" t="s">
        <v>39</v>
      </c>
      <c r="P39638" s="1">
        <v>40878</v>
      </c>
      <c r="Q39638" t="s">
        <v>40</v>
      </c>
      <c r="R39638" t="s">
        <v>41</v>
      </c>
      <c r="S39638" t="s">
        <v>75667</v>
      </c>
      <c r="T39638" t="s">
        <v>43</v>
      </c>
      <c r="U39638" t="s">
        <v>200</v>
      </c>
      <c r="V39638" t="s">
        <v>4363</v>
      </c>
      <c r="W39638" t="s">
        <v>46</v>
      </c>
      <c r="X39638">
        <v>24.82</v>
      </c>
      <c r="Y39638">
        <v>21706</v>
      </c>
      <c r="Z39638">
        <v>0.91200000000000003</v>
      </c>
      <c r="AA39638" t="s">
        <v>47</v>
      </c>
      <c r="AB39638">
        <v>8204.7740890000005</v>
      </c>
      <c r="AC39638">
        <v>8176.29</v>
      </c>
      <c r="AD39638">
        <v>0</v>
      </c>
      <c r="AE39638" s="1">
        <v>41153</v>
      </c>
      <c r="AF39638">
        <v>6824.7</v>
      </c>
      <c r="AH39638" s="1">
        <v>42461</v>
      </c>
    </row>
    <row r="39639" spans="1:34" x14ac:dyDescent="0.3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125</v>
      </c>
      <c r="G39639">
        <v>0.2089</v>
      </c>
      <c r="H39639">
        <v>723.38</v>
      </c>
      <c r="I39639" t="s">
        <v>317</v>
      </c>
      <c r="J39639" t="s">
        <v>389</v>
      </c>
      <c r="K39639" t="s">
        <v>75668</v>
      </c>
      <c r="L39639" t="s">
        <v>74</v>
      </c>
      <c r="M39639" t="s">
        <v>79</v>
      </c>
      <c r="N39639">
        <v>120000</v>
      </c>
      <c r="O39639" t="s">
        <v>39</v>
      </c>
      <c r="P39639" s="1">
        <v>40878</v>
      </c>
      <c r="Q39639" t="s">
        <v>40</v>
      </c>
      <c r="R39639" t="s">
        <v>41</v>
      </c>
      <c r="T39639" t="s">
        <v>43</v>
      </c>
      <c r="U39639" t="s">
        <v>35359</v>
      </c>
      <c r="V39639" t="s">
        <v>3995</v>
      </c>
      <c r="W39639" t="s">
        <v>261</v>
      </c>
      <c r="X39639">
        <v>12.15</v>
      </c>
      <c r="Y39639">
        <v>14772</v>
      </c>
      <c r="Z39639">
        <v>0.48</v>
      </c>
      <c r="AA39639" t="s">
        <v>47</v>
      </c>
      <c r="AB39639">
        <v>32895.862930000003</v>
      </c>
      <c r="AC39639">
        <v>32895.86</v>
      </c>
      <c r="AD39639">
        <v>0</v>
      </c>
      <c r="AE39639" s="1">
        <v>41334</v>
      </c>
      <c r="AF39639">
        <v>23499.05</v>
      </c>
      <c r="AH39639" s="1">
        <v>42491</v>
      </c>
    </row>
    <row r="39640" spans="1:34" x14ac:dyDescent="0.3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34</v>
      </c>
      <c r="G39640">
        <v>0.14269999999999999</v>
      </c>
      <c r="H39640">
        <v>343.09</v>
      </c>
      <c r="I39640" t="s">
        <v>56</v>
      </c>
      <c r="J39640" t="s">
        <v>57</v>
      </c>
      <c r="K39640" t="s">
        <v>58932</v>
      </c>
      <c r="L39640" t="s">
        <v>176</v>
      </c>
      <c r="M39640" t="s">
        <v>38</v>
      </c>
      <c r="N39640">
        <v>68000</v>
      </c>
      <c r="O39640" t="s">
        <v>4097</v>
      </c>
      <c r="P39640" s="1">
        <v>40878</v>
      </c>
      <c r="Q39640" t="s">
        <v>40</v>
      </c>
      <c r="R39640" t="s">
        <v>41</v>
      </c>
      <c r="S39640" t="s">
        <v>75669</v>
      </c>
      <c r="T39640" t="s">
        <v>52</v>
      </c>
      <c r="U39640" t="s">
        <v>47529</v>
      </c>
      <c r="V39640" t="s">
        <v>2451</v>
      </c>
      <c r="W39640" t="s">
        <v>1531</v>
      </c>
      <c r="X39640">
        <v>15.39</v>
      </c>
      <c r="Y39640">
        <v>11303</v>
      </c>
      <c r="Z39640">
        <v>0.81299999999999994</v>
      </c>
      <c r="AA39640" t="s">
        <v>47</v>
      </c>
      <c r="AB39640">
        <v>10672.89443</v>
      </c>
      <c r="AC39640">
        <v>10672.89</v>
      </c>
      <c r="AD39640">
        <v>0</v>
      </c>
      <c r="AE39640" s="1">
        <v>41091</v>
      </c>
      <c r="AF39640">
        <v>8962.31</v>
      </c>
      <c r="AH39640" s="1">
        <v>41306</v>
      </c>
    </row>
    <row r="39641" spans="1:34" x14ac:dyDescent="0.3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34</v>
      </c>
      <c r="G39641">
        <v>0.13489999999999999</v>
      </c>
      <c r="H39641">
        <v>203.59</v>
      </c>
      <c r="I39641" t="s">
        <v>56</v>
      </c>
      <c r="J39641" t="s">
        <v>152</v>
      </c>
      <c r="K39641" t="s">
        <v>3805</v>
      </c>
      <c r="L39641" t="s">
        <v>98</v>
      </c>
      <c r="M39641" t="s">
        <v>38</v>
      </c>
      <c r="N39641">
        <v>50000</v>
      </c>
      <c r="O39641" t="s">
        <v>50</v>
      </c>
      <c r="P39641" s="1">
        <v>40878</v>
      </c>
      <c r="Q39641" t="s">
        <v>40</v>
      </c>
      <c r="R39641" t="s">
        <v>41</v>
      </c>
      <c r="T39641" t="s">
        <v>43</v>
      </c>
      <c r="U39641" t="s">
        <v>2626</v>
      </c>
      <c r="V39641" t="s">
        <v>846</v>
      </c>
      <c r="W39641" t="s">
        <v>189</v>
      </c>
      <c r="X39641">
        <v>15.38</v>
      </c>
      <c r="Y39641">
        <v>15191</v>
      </c>
      <c r="Z39641">
        <v>0.91500000000000004</v>
      </c>
      <c r="AA39641" t="s">
        <v>47</v>
      </c>
      <c r="AB39641">
        <v>7328.9200019999998</v>
      </c>
      <c r="AC39641">
        <v>7328.92</v>
      </c>
      <c r="AD39641">
        <v>0</v>
      </c>
      <c r="AE39641" s="1">
        <v>42005</v>
      </c>
      <c r="AF39641">
        <v>214.39</v>
      </c>
      <c r="AH39641" s="1">
        <v>41974</v>
      </c>
    </row>
    <row r="39642" spans="1:34" x14ac:dyDescent="0.3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34</v>
      </c>
      <c r="G39642">
        <v>0.1242</v>
      </c>
      <c r="H39642">
        <v>334.16</v>
      </c>
      <c r="I39642" t="s">
        <v>35</v>
      </c>
      <c r="J39642" t="s">
        <v>36</v>
      </c>
      <c r="K39642" t="s">
        <v>75670</v>
      </c>
      <c r="L39642" t="s">
        <v>37</v>
      </c>
      <c r="M39642" t="s">
        <v>60</v>
      </c>
      <c r="N39642">
        <v>39000</v>
      </c>
      <c r="O39642" t="s">
        <v>50</v>
      </c>
      <c r="P39642" s="1">
        <v>40878</v>
      </c>
      <c r="Q39642" t="s">
        <v>40</v>
      </c>
      <c r="R39642" t="s">
        <v>41</v>
      </c>
      <c r="T39642" t="s">
        <v>43</v>
      </c>
      <c r="U39642" t="s">
        <v>200</v>
      </c>
      <c r="V39642" t="s">
        <v>1499</v>
      </c>
      <c r="W39642" t="s">
        <v>1109</v>
      </c>
      <c r="X39642">
        <v>18.579999999999998</v>
      </c>
      <c r="Y39642">
        <v>12874</v>
      </c>
      <c r="Z39642">
        <v>0.72699999999999998</v>
      </c>
      <c r="AA39642" t="s">
        <v>47</v>
      </c>
      <c r="AB39642">
        <v>11477.103779999999</v>
      </c>
      <c r="AC39642">
        <v>11477.1</v>
      </c>
      <c r="AD39642">
        <v>0</v>
      </c>
      <c r="AE39642" s="1">
        <v>41456</v>
      </c>
      <c r="AF39642">
        <v>5803.94</v>
      </c>
      <c r="AH39642" s="1">
        <v>42064</v>
      </c>
    </row>
    <row r="39643" spans="1:34" x14ac:dyDescent="0.3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34</v>
      </c>
      <c r="G39643">
        <v>8.8999999999999996E-2</v>
      </c>
      <c r="H39643">
        <v>190.52</v>
      </c>
      <c r="I39643" t="s">
        <v>83</v>
      </c>
      <c r="J39643" t="s">
        <v>84</v>
      </c>
      <c r="K39643" t="s">
        <v>75671</v>
      </c>
      <c r="L39643" t="s">
        <v>233</v>
      </c>
      <c r="M39643" t="s">
        <v>60</v>
      </c>
      <c r="N39643">
        <v>28800</v>
      </c>
      <c r="O39643" t="s">
        <v>50</v>
      </c>
      <c r="P39643" s="1">
        <v>40878</v>
      </c>
      <c r="Q39643" t="s">
        <v>40</v>
      </c>
      <c r="R39643" t="s">
        <v>41</v>
      </c>
      <c r="S39643" t="s">
        <v>75672</v>
      </c>
      <c r="T39643" t="s">
        <v>43</v>
      </c>
      <c r="U39643" t="s">
        <v>523</v>
      </c>
      <c r="V39643" t="s">
        <v>7112</v>
      </c>
      <c r="W39643" t="s">
        <v>164</v>
      </c>
      <c r="X39643">
        <v>13.17</v>
      </c>
      <c r="Y39643">
        <v>5269</v>
      </c>
      <c r="Z39643">
        <v>0.36799999999999999</v>
      </c>
      <c r="AA39643" t="s">
        <v>47</v>
      </c>
      <c r="AB39643">
        <v>6858.7000010000002</v>
      </c>
      <c r="AC39643">
        <v>6858.7</v>
      </c>
      <c r="AD39643">
        <v>0</v>
      </c>
      <c r="AE39643" s="1">
        <v>42005</v>
      </c>
      <c r="AF39643">
        <v>198.47</v>
      </c>
      <c r="AH39643" s="1">
        <v>42491</v>
      </c>
    </row>
    <row r="39644" spans="1:34" x14ac:dyDescent="0.3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34</v>
      </c>
      <c r="G39644">
        <v>9.9099999999999994E-2</v>
      </c>
      <c r="H39644">
        <v>199.8</v>
      </c>
      <c r="I39644" t="s">
        <v>35</v>
      </c>
      <c r="J39644" t="s">
        <v>96</v>
      </c>
      <c r="K39644" t="s">
        <v>5347</v>
      </c>
      <c r="L39644" t="s">
        <v>176</v>
      </c>
      <c r="M39644" t="s">
        <v>38</v>
      </c>
      <c r="N39644">
        <v>25000</v>
      </c>
      <c r="O39644" t="s">
        <v>50</v>
      </c>
      <c r="P39644" s="1">
        <v>40878</v>
      </c>
      <c r="Q39644" t="s">
        <v>91</v>
      </c>
      <c r="R39644" t="s">
        <v>41</v>
      </c>
      <c r="S39644" t="s">
        <v>75673</v>
      </c>
      <c r="T39644" t="s">
        <v>43</v>
      </c>
      <c r="U39644" t="s">
        <v>75674</v>
      </c>
      <c r="V39644" t="s">
        <v>1054</v>
      </c>
      <c r="W39644" t="s">
        <v>46</v>
      </c>
      <c r="X39644">
        <v>20.64</v>
      </c>
      <c r="Y39644">
        <v>6533</v>
      </c>
      <c r="Z39644">
        <v>0.47699999999999998</v>
      </c>
      <c r="AA39644" t="s">
        <v>47</v>
      </c>
      <c r="AB39644">
        <v>2452.2199999999998</v>
      </c>
      <c r="AC39644">
        <v>2452.2199999999998</v>
      </c>
      <c r="AD39644">
        <v>258.27</v>
      </c>
      <c r="AE39644" s="1">
        <v>41244</v>
      </c>
      <c r="AF39644">
        <v>199.8</v>
      </c>
      <c r="AH39644" s="1">
        <v>41395</v>
      </c>
    </row>
    <row r="39645" spans="1:34" x14ac:dyDescent="0.3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125</v>
      </c>
      <c r="G39645">
        <v>0.17269999999999999</v>
      </c>
      <c r="H39645">
        <v>437.47</v>
      </c>
      <c r="I39645" t="s">
        <v>87</v>
      </c>
      <c r="J39645" t="s">
        <v>130</v>
      </c>
      <c r="K39645" t="s">
        <v>23738</v>
      </c>
      <c r="L39645" t="s">
        <v>247</v>
      </c>
      <c r="M39645" t="s">
        <v>79</v>
      </c>
      <c r="N39645">
        <v>45000</v>
      </c>
      <c r="O39645" t="s">
        <v>50</v>
      </c>
      <c r="P39645" s="1">
        <v>40878</v>
      </c>
      <c r="Q39645" t="s">
        <v>91</v>
      </c>
      <c r="R39645" t="s">
        <v>41</v>
      </c>
      <c r="S39645" t="s">
        <v>75675</v>
      </c>
      <c r="T39645" t="s">
        <v>52</v>
      </c>
      <c r="U39645" t="s">
        <v>75676</v>
      </c>
      <c r="V39645" t="s">
        <v>1816</v>
      </c>
      <c r="W39645" t="s">
        <v>172</v>
      </c>
      <c r="X39645">
        <v>21.31</v>
      </c>
      <c r="Y39645">
        <v>20129</v>
      </c>
      <c r="Z39645">
        <v>0.86099999999999999</v>
      </c>
      <c r="AA39645" t="s">
        <v>47</v>
      </c>
      <c r="AB39645">
        <v>10037.1</v>
      </c>
      <c r="AC39645">
        <v>10037.1</v>
      </c>
      <c r="AD39645">
        <v>3486</v>
      </c>
      <c r="AE39645" s="1">
        <v>41365</v>
      </c>
      <c r="AF39645">
        <v>437.47</v>
      </c>
      <c r="AH39645" s="1">
        <v>42339</v>
      </c>
    </row>
    <row r="39646" spans="1:34" x14ac:dyDescent="0.3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34</v>
      </c>
      <c r="G39646">
        <v>0.1171</v>
      </c>
      <c r="H39646">
        <v>231.54</v>
      </c>
      <c r="I39646" t="s">
        <v>35</v>
      </c>
      <c r="J39646" t="s">
        <v>72</v>
      </c>
      <c r="K39646" t="s">
        <v>10767</v>
      </c>
      <c r="L39646" t="s">
        <v>203</v>
      </c>
      <c r="M39646" t="s">
        <v>60</v>
      </c>
      <c r="N39646">
        <v>39120</v>
      </c>
      <c r="O39646" t="s">
        <v>50</v>
      </c>
      <c r="P39646" s="1">
        <v>40878</v>
      </c>
      <c r="Q39646" t="s">
        <v>40</v>
      </c>
      <c r="R39646" t="s">
        <v>41</v>
      </c>
      <c r="T39646" t="s">
        <v>43</v>
      </c>
      <c r="U39646" t="s">
        <v>21007</v>
      </c>
      <c r="V39646" t="s">
        <v>989</v>
      </c>
      <c r="W39646" t="s">
        <v>261</v>
      </c>
      <c r="X39646">
        <v>21.01</v>
      </c>
      <c r="Y39646">
        <v>9414</v>
      </c>
      <c r="Z39646">
        <v>0.52400000000000002</v>
      </c>
      <c r="AA39646" t="s">
        <v>47</v>
      </c>
      <c r="AB39646">
        <v>7933.9636229999996</v>
      </c>
      <c r="AC39646">
        <v>7933.96</v>
      </c>
      <c r="AD39646">
        <v>0</v>
      </c>
      <c r="AE39646" s="1">
        <v>41426</v>
      </c>
      <c r="AF39646">
        <v>4235.03</v>
      </c>
      <c r="AH39646" s="1">
        <v>42491</v>
      </c>
    </row>
    <row r="39647" spans="1:34" x14ac:dyDescent="0.3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34</v>
      </c>
      <c r="G39647">
        <v>0.12690000000000001</v>
      </c>
      <c r="H39647">
        <v>352.23</v>
      </c>
      <c r="I39647" t="s">
        <v>35</v>
      </c>
      <c r="J39647" t="s">
        <v>48</v>
      </c>
      <c r="K39647" t="s">
        <v>75677</v>
      </c>
      <c r="L39647" t="s">
        <v>59</v>
      </c>
      <c r="M39647" t="s">
        <v>38</v>
      </c>
      <c r="N39647">
        <v>66000</v>
      </c>
      <c r="O39647" t="s">
        <v>39</v>
      </c>
      <c r="P39647" s="1">
        <v>40878</v>
      </c>
      <c r="Q39647" t="s">
        <v>40</v>
      </c>
      <c r="R39647" t="s">
        <v>41</v>
      </c>
      <c r="S39647" t="s">
        <v>75678</v>
      </c>
      <c r="T39647" t="s">
        <v>735</v>
      </c>
      <c r="U39647" t="s">
        <v>735</v>
      </c>
      <c r="V39647" t="s">
        <v>427</v>
      </c>
      <c r="W39647" t="s">
        <v>46</v>
      </c>
      <c r="X39647">
        <v>20.73</v>
      </c>
      <c r="Y39647">
        <v>5790</v>
      </c>
      <c r="Z39647">
        <v>0.51200000000000001</v>
      </c>
      <c r="AA39647" t="s">
        <v>47</v>
      </c>
      <c r="AB39647">
        <v>11233.31941</v>
      </c>
      <c r="AC39647">
        <v>11233.32</v>
      </c>
      <c r="AD39647">
        <v>0</v>
      </c>
      <c r="AE39647" s="1">
        <v>41183</v>
      </c>
      <c r="AF39647">
        <v>4421.32</v>
      </c>
      <c r="AH39647" s="1">
        <v>41183</v>
      </c>
    </row>
    <row r="39648" spans="1:34" x14ac:dyDescent="0.3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34</v>
      </c>
      <c r="G39648">
        <v>0.1065</v>
      </c>
      <c r="H39648">
        <v>390.88</v>
      </c>
      <c r="I39648" t="s">
        <v>35</v>
      </c>
      <c r="J39648" t="s">
        <v>208</v>
      </c>
      <c r="K39648" t="s">
        <v>13240</v>
      </c>
      <c r="L39648" t="s">
        <v>37</v>
      </c>
      <c r="M39648" t="s">
        <v>38</v>
      </c>
      <c r="N39648">
        <v>62000</v>
      </c>
      <c r="O39648" t="s">
        <v>39</v>
      </c>
      <c r="P39648" s="1">
        <v>40878</v>
      </c>
      <c r="Q39648" t="s">
        <v>40</v>
      </c>
      <c r="R39648" t="s">
        <v>41</v>
      </c>
      <c r="S39648" t="s">
        <v>75679</v>
      </c>
      <c r="T39648" t="s">
        <v>52</v>
      </c>
      <c r="U39648" t="s">
        <v>5002</v>
      </c>
      <c r="V39648" t="s">
        <v>1330</v>
      </c>
      <c r="W39648" t="s">
        <v>64</v>
      </c>
      <c r="X39648">
        <v>23.94</v>
      </c>
      <c r="Y39648">
        <v>20310</v>
      </c>
      <c r="Z39648">
        <v>0.78400000000000003</v>
      </c>
      <c r="AA39648" t="s">
        <v>47</v>
      </c>
      <c r="AB39648">
        <v>12780.072389999999</v>
      </c>
      <c r="AC39648">
        <v>12780.07</v>
      </c>
      <c r="AD39648">
        <v>0</v>
      </c>
      <c r="AE39648" s="1">
        <v>41153</v>
      </c>
      <c r="AF39648">
        <v>10046.57</v>
      </c>
      <c r="AH39648" s="1">
        <v>42461</v>
      </c>
    </row>
    <row r="39649" spans="1:34" x14ac:dyDescent="0.3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125</v>
      </c>
      <c r="G39649">
        <v>0.22059999999999999</v>
      </c>
      <c r="H39649">
        <v>423.1</v>
      </c>
      <c r="I39649" t="s">
        <v>317</v>
      </c>
      <c r="J39649" t="s">
        <v>318</v>
      </c>
      <c r="K39649" t="s">
        <v>75680</v>
      </c>
      <c r="L39649" t="s">
        <v>67</v>
      </c>
      <c r="M39649" t="s">
        <v>38</v>
      </c>
      <c r="N39649">
        <v>85000</v>
      </c>
      <c r="O39649" t="s">
        <v>39</v>
      </c>
      <c r="P39649" s="1">
        <v>40878</v>
      </c>
      <c r="Q39649" t="s">
        <v>45387</v>
      </c>
      <c r="R39649" t="s">
        <v>41</v>
      </c>
      <c r="T39649" t="s">
        <v>52</v>
      </c>
      <c r="U39649" t="s">
        <v>321</v>
      </c>
      <c r="V39649" t="s">
        <v>745</v>
      </c>
      <c r="W39649" t="s">
        <v>297</v>
      </c>
      <c r="X39649">
        <v>20.58</v>
      </c>
      <c r="Y39649">
        <v>26524</v>
      </c>
      <c r="Z39649">
        <v>0.89700000000000002</v>
      </c>
      <c r="AA39649" t="s">
        <v>47</v>
      </c>
      <c r="AB39649">
        <v>21988.2</v>
      </c>
      <c r="AC39649">
        <v>21952.28</v>
      </c>
      <c r="AD39649">
        <v>0</v>
      </c>
      <c r="AE39649" s="1">
        <v>42491</v>
      </c>
      <c r="AF39649">
        <v>423.1</v>
      </c>
      <c r="AG39649">
        <v>42522</v>
      </c>
      <c r="AH39649" s="1">
        <v>42491</v>
      </c>
    </row>
    <row r="39650" spans="1:34" x14ac:dyDescent="0.3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34</v>
      </c>
      <c r="G39650">
        <v>0.16289999999999999</v>
      </c>
      <c r="H39650">
        <v>423.61</v>
      </c>
      <c r="I39650" t="s">
        <v>87</v>
      </c>
      <c r="J39650" t="s">
        <v>342</v>
      </c>
      <c r="K39650" t="s">
        <v>75681</v>
      </c>
      <c r="L39650" t="s">
        <v>143</v>
      </c>
      <c r="M39650" t="s">
        <v>38</v>
      </c>
      <c r="N39650">
        <v>88365</v>
      </c>
      <c r="O39650" t="s">
        <v>39</v>
      </c>
      <c r="P39650" s="1">
        <v>40878</v>
      </c>
      <c r="Q39650" t="s">
        <v>40</v>
      </c>
      <c r="R39650" t="s">
        <v>41</v>
      </c>
      <c r="S39650" t="s">
        <v>75682</v>
      </c>
      <c r="T39650" t="s">
        <v>43</v>
      </c>
      <c r="U39650" t="s">
        <v>75683</v>
      </c>
      <c r="V39650" t="s">
        <v>533</v>
      </c>
      <c r="W39650" t="s">
        <v>189</v>
      </c>
      <c r="X39650">
        <v>16.850000000000001</v>
      </c>
      <c r="Y39650">
        <v>22936</v>
      </c>
      <c r="Z39650">
        <v>0.96399999999999997</v>
      </c>
      <c r="AA39650" t="s">
        <v>47</v>
      </c>
      <c r="AB39650">
        <v>14688.34153</v>
      </c>
      <c r="AC39650">
        <v>14688.34</v>
      </c>
      <c r="AD39650">
        <v>0</v>
      </c>
      <c r="AE39650" s="1">
        <v>41579</v>
      </c>
      <c r="AF39650">
        <v>5800.45</v>
      </c>
      <c r="AH39650" s="1">
        <v>42248</v>
      </c>
    </row>
    <row r="39651" spans="1:34" x14ac:dyDescent="0.3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34</v>
      </c>
      <c r="G39651">
        <v>0.12690000000000001</v>
      </c>
      <c r="H39651">
        <v>234.82</v>
      </c>
      <c r="I39651" t="s">
        <v>35</v>
      </c>
      <c r="J39651" t="s">
        <v>48</v>
      </c>
      <c r="K39651" t="s">
        <v>75684</v>
      </c>
      <c r="L39651" t="s">
        <v>59</v>
      </c>
      <c r="M39651" t="s">
        <v>38</v>
      </c>
      <c r="N39651">
        <v>35000</v>
      </c>
      <c r="O39651" t="s">
        <v>4097</v>
      </c>
      <c r="P39651" s="1">
        <v>40878</v>
      </c>
      <c r="Q39651" t="s">
        <v>40</v>
      </c>
      <c r="R39651" t="s">
        <v>41</v>
      </c>
      <c r="S39651" t="s">
        <v>75685</v>
      </c>
      <c r="T39651" t="s">
        <v>52</v>
      </c>
      <c r="U39651" t="s">
        <v>75686</v>
      </c>
      <c r="V39651" t="s">
        <v>1054</v>
      </c>
      <c r="W39651" t="s">
        <v>46</v>
      </c>
      <c r="X39651">
        <v>11.35</v>
      </c>
      <c r="Y39651">
        <v>7649</v>
      </c>
      <c r="Z39651">
        <v>0.82299999999999995</v>
      </c>
      <c r="AA39651" t="s">
        <v>47</v>
      </c>
      <c r="AB39651">
        <v>8453.2600010000006</v>
      </c>
      <c r="AC39651">
        <v>8453.26</v>
      </c>
      <c r="AD39651">
        <v>0</v>
      </c>
      <c r="AE39651" s="1">
        <v>42005</v>
      </c>
      <c r="AF39651">
        <v>248.19</v>
      </c>
      <c r="AH39651" s="1">
        <v>42309</v>
      </c>
    </row>
    <row r="39652" spans="1:34" x14ac:dyDescent="0.3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34</v>
      </c>
      <c r="G39652">
        <v>0.13489999999999999</v>
      </c>
      <c r="H39652">
        <v>407.17</v>
      </c>
      <c r="I39652" t="s">
        <v>56</v>
      </c>
      <c r="J39652" t="s">
        <v>152</v>
      </c>
      <c r="K39652" t="s">
        <v>75687</v>
      </c>
      <c r="L39652" t="s">
        <v>203</v>
      </c>
      <c r="M39652" t="s">
        <v>38</v>
      </c>
      <c r="N39652">
        <v>72000</v>
      </c>
      <c r="O39652" t="s">
        <v>4097</v>
      </c>
      <c r="P39652" s="1">
        <v>40878</v>
      </c>
      <c r="Q39652" t="s">
        <v>40</v>
      </c>
      <c r="R39652" t="s">
        <v>41</v>
      </c>
      <c r="S39652" t="s">
        <v>75688</v>
      </c>
      <c r="T39652" t="s">
        <v>43</v>
      </c>
      <c r="U39652" t="s">
        <v>75689</v>
      </c>
      <c r="V39652" t="s">
        <v>4363</v>
      </c>
      <c r="W39652" t="s">
        <v>46</v>
      </c>
      <c r="X39652">
        <v>21.33</v>
      </c>
      <c r="Y39652">
        <v>3419</v>
      </c>
      <c r="Z39652">
        <v>0.27600000000000002</v>
      </c>
      <c r="AA39652" t="s">
        <v>47</v>
      </c>
      <c r="AB39652">
        <v>13990.921319999999</v>
      </c>
      <c r="AC39652">
        <v>13990.92</v>
      </c>
      <c r="AD39652">
        <v>0</v>
      </c>
      <c r="AE39652" s="1">
        <v>41730</v>
      </c>
      <c r="AF39652">
        <v>426.26</v>
      </c>
      <c r="AH39652" s="1">
        <v>42491</v>
      </c>
    </row>
    <row r="39653" spans="1:34" x14ac:dyDescent="0.3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34</v>
      </c>
      <c r="G39653">
        <v>0.14649999999999999</v>
      </c>
      <c r="H39653">
        <v>413.94</v>
      </c>
      <c r="I39653" t="s">
        <v>56</v>
      </c>
      <c r="J39653" t="s">
        <v>65</v>
      </c>
      <c r="K39653" t="s">
        <v>75690</v>
      </c>
      <c r="L39653" t="s">
        <v>59</v>
      </c>
      <c r="M39653" t="s">
        <v>38</v>
      </c>
      <c r="N39653">
        <v>90000</v>
      </c>
      <c r="O39653" t="s">
        <v>50</v>
      </c>
      <c r="P39653" s="1">
        <v>40878</v>
      </c>
      <c r="Q39653" t="s">
        <v>40</v>
      </c>
      <c r="R39653" t="s">
        <v>41</v>
      </c>
      <c r="T39653" t="s">
        <v>43</v>
      </c>
      <c r="U39653" t="s">
        <v>200</v>
      </c>
      <c r="V39653" t="s">
        <v>944</v>
      </c>
      <c r="W39653" t="s">
        <v>164</v>
      </c>
      <c r="X39653">
        <v>16.559999999999999</v>
      </c>
      <c r="Y39653">
        <v>17116</v>
      </c>
      <c r="Z39653">
        <v>0.78500000000000003</v>
      </c>
      <c r="AA39653" t="s">
        <v>47</v>
      </c>
      <c r="AB39653">
        <v>12699.712009999999</v>
      </c>
      <c r="AC39653">
        <v>12699.71</v>
      </c>
      <c r="AD39653">
        <v>0</v>
      </c>
      <c r="AE39653" s="1">
        <v>41061</v>
      </c>
      <c r="AF39653">
        <v>11046.6</v>
      </c>
      <c r="AH39653" s="1">
        <v>42491</v>
      </c>
    </row>
    <row r="39654" spans="1:34" x14ac:dyDescent="0.3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34</v>
      </c>
      <c r="G39654">
        <v>8.8999999999999996E-2</v>
      </c>
      <c r="H39654">
        <v>457.25</v>
      </c>
      <c r="I39654" t="s">
        <v>83</v>
      </c>
      <c r="J39654" t="s">
        <v>84</v>
      </c>
      <c r="K39654" t="s">
        <v>28016</v>
      </c>
      <c r="L39654" t="s">
        <v>37</v>
      </c>
      <c r="M39654" t="s">
        <v>60</v>
      </c>
      <c r="N39654">
        <v>150000</v>
      </c>
      <c r="O39654" t="s">
        <v>4097</v>
      </c>
      <c r="P39654" s="1">
        <v>40878</v>
      </c>
      <c r="Q39654" t="s">
        <v>40</v>
      </c>
      <c r="R39654" t="s">
        <v>41</v>
      </c>
      <c r="S39654" t="s">
        <v>75691</v>
      </c>
      <c r="T39654" t="s">
        <v>43</v>
      </c>
      <c r="U39654" t="s">
        <v>75692</v>
      </c>
      <c r="V39654" t="s">
        <v>167</v>
      </c>
      <c r="W39654" t="s">
        <v>55</v>
      </c>
      <c r="X39654">
        <v>14.85</v>
      </c>
      <c r="Y39654">
        <v>63864</v>
      </c>
      <c r="Z39654">
        <v>0.55000000000000004</v>
      </c>
      <c r="AA39654" t="s">
        <v>47</v>
      </c>
      <c r="AB39654">
        <v>16460.849999999999</v>
      </c>
      <c r="AC39654">
        <v>16460.849999999999</v>
      </c>
      <c r="AD39654">
        <v>0</v>
      </c>
      <c r="AE39654" s="1">
        <v>42005</v>
      </c>
      <c r="AF39654">
        <v>464.02</v>
      </c>
      <c r="AH39654" s="1">
        <v>41974</v>
      </c>
    </row>
    <row r="39655" spans="1:34" x14ac:dyDescent="0.3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125</v>
      </c>
      <c r="G39655">
        <v>0.21279999999999999</v>
      </c>
      <c r="H39655">
        <v>223.14</v>
      </c>
      <c r="I39655" t="s">
        <v>317</v>
      </c>
      <c r="J39655" t="s">
        <v>434</v>
      </c>
      <c r="K39655" t="s">
        <v>25357</v>
      </c>
      <c r="L39655" t="s">
        <v>203</v>
      </c>
      <c r="M39655" t="s">
        <v>38</v>
      </c>
      <c r="N39655">
        <v>75000</v>
      </c>
      <c r="O39655" t="s">
        <v>4097</v>
      </c>
      <c r="P39655" s="1">
        <v>40878</v>
      </c>
      <c r="Q39655" t="s">
        <v>91</v>
      </c>
      <c r="R39655" t="s">
        <v>41</v>
      </c>
      <c r="S39655" t="s">
        <v>75693</v>
      </c>
      <c r="T39655" t="s">
        <v>145</v>
      </c>
      <c r="U39655" t="s">
        <v>70319</v>
      </c>
      <c r="V39655" t="s">
        <v>113</v>
      </c>
      <c r="W39655" t="s">
        <v>46</v>
      </c>
      <c r="X39655">
        <v>12.48</v>
      </c>
      <c r="Y39655">
        <v>9012</v>
      </c>
      <c r="Z39655">
        <v>0.73899999999999999</v>
      </c>
      <c r="AA39655" t="s">
        <v>47</v>
      </c>
      <c r="AB39655">
        <v>4173.57</v>
      </c>
      <c r="AC39655">
        <v>4173.57</v>
      </c>
      <c r="AD39655">
        <v>381.89</v>
      </c>
      <c r="AE39655" s="1">
        <v>41426</v>
      </c>
      <c r="AF39655">
        <v>223.14</v>
      </c>
      <c r="AH39655" s="1">
        <v>41548</v>
      </c>
    </row>
    <row r="39656" spans="1:34" x14ac:dyDescent="0.3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34</v>
      </c>
      <c r="G39656">
        <v>0.16769999999999999</v>
      </c>
      <c r="H39656">
        <v>284.31</v>
      </c>
      <c r="I39656" t="s">
        <v>87</v>
      </c>
      <c r="J39656" t="s">
        <v>88</v>
      </c>
      <c r="K39656" t="s">
        <v>75694</v>
      </c>
      <c r="L39656" t="s">
        <v>37</v>
      </c>
      <c r="M39656" t="s">
        <v>38</v>
      </c>
      <c r="N39656">
        <v>62000</v>
      </c>
      <c r="O39656" t="s">
        <v>50</v>
      </c>
      <c r="P39656" s="1">
        <v>40878</v>
      </c>
      <c r="Q39656" t="s">
        <v>40</v>
      </c>
      <c r="R39656" t="s">
        <v>41</v>
      </c>
      <c r="S39656" t="s">
        <v>75695</v>
      </c>
      <c r="T39656" t="s">
        <v>43</v>
      </c>
      <c r="U39656" t="s">
        <v>200</v>
      </c>
      <c r="V39656" t="s">
        <v>6187</v>
      </c>
      <c r="W39656" t="s">
        <v>297</v>
      </c>
      <c r="X39656">
        <v>21.64</v>
      </c>
      <c r="Y39656">
        <v>6088</v>
      </c>
      <c r="Z39656">
        <v>0.66900000000000004</v>
      </c>
      <c r="AA39656" t="s">
        <v>47</v>
      </c>
      <c r="AB39656">
        <v>10273.24</v>
      </c>
      <c r="AC39656">
        <v>10273.24</v>
      </c>
      <c r="AD39656">
        <v>0</v>
      </c>
      <c r="AE39656" s="1">
        <v>41974</v>
      </c>
      <c r="AF39656">
        <v>606.54</v>
      </c>
      <c r="AH39656" s="1">
        <v>42491</v>
      </c>
    </row>
    <row r="39657" spans="1:34" x14ac:dyDescent="0.3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125</v>
      </c>
      <c r="G39657">
        <v>0.17269999999999999</v>
      </c>
      <c r="H39657">
        <v>223.74</v>
      </c>
      <c r="I39657" t="s">
        <v>87</v>
      </c>
      <c r="J39657" t="s">
        <v>130</v>
      </c>
      <c r="L39657" t="s">
        <v>67</v>
      </c>
      <c r="M39657" t="s">
        <v>38</v>
      </c>
      <c r="N39657">
        <v>40000</v>
      </c>
      <c r="O39657" t="s">
        <v>39</v>
      </c>
      <c r="P39657" s="1">
        <v>40878</v>
      </c>
      <c r="Q39657" t="s">
        <v>40</v>
      </c>
      <c r="R39657" t="s">
        <v>41</v>
      </c>
      <c r="S39657" t="s">
        <v>75696</v>
      </c>
      <c r="T39657" t="s">
        <v>145</v>
      </c>
      <c r="U39657" t="s">
        <v>75697</v>
      </c>
      <c r="V39657" t="s">
        <v>1715</v>
      </c>
      <c r="W39657" t="s">
        <v>46</v>
      </c>
      <c r="X39657">
        <v>19.47</v>
      </c>
      <c r="Y39657">
        <v>10724</v>
      </c>
      <c r="Z39657">
        <v>0.58899999999999997</v>
      </c>
      <c r="AA39657" t="s">
        <v>47</v>
      </c>
      <c r="AB39657">
        <v>13227.10001</v>
      </c>
      <c r="AC39657">
        <v>13190.15</v>
      </c>
      <c r="AD39657">
        <v>0</v>
      </c>
      <c r="AE39657" s="1">
        <v>42401</v>
      </c>
      <c r="AF39657">
        <v>2487.58</v>
      </c>
      <c r="AH39657" s="1">
        <v>42370</v>
      </c>
    </row>
    <row r="39658" spans="1:34" x14ac:dyDescent="0.3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34</v>
      </c>
      <c r="G39658">
        <v>0.16769999999999999</v>
      </c>
      <c r="H39658">
        <v>252.33</v>
      </c>
      <c r="I39658" t="s">
        <v>87</v>
      </c>
      <c r="J39658" t="s">
        <v>88</v>
      </c>
      <c r="K39658" t="s">
        <v>75698</v>
      </c>
      <c r="L39658" t="s">
        <v>90</v>
      </c>
      <c r="M39658" t="s">
        <v>79</v>
      </c>
      <c r="N39658">
        <v>33000</v>
      </c>
      <c r="O39658" t="s">
        <v>39</v>
      </c>
      <c r="P39658" s="1">
        <v>40878</v>
      </c>
      <c r="Q39658" t="s">
        <v>40</v>
      </c>
      <c r="R39658" t="s">
        <v>41</v>
      </c>
      <c r="S39658" t="s">
        <v>75699</v>
      </c>
      <c r="T39658" t="s">
        <v>43</v>
      </c>
      <c r="U39658" t="s">
        <v>75700</v>
      </c>
      <c r="V39658" t="s">
        <v>1209</v>
      </c>
      <c r="W39658" t="s">
        <v>64</v>
      </c>
      <c r="X39658">
        <v>24</v>
      </c>
      <c r="Y39658">
        <v>6021</v>
      </c>
      <c r="Z39658">
        <v>0.91200000000000003</v>
      </c>
      <c r="AA39658" t="s">
        <v>47</v>
      </c>
      <c r="AB39658">
        <v>9083.5300050000005</v>
      </c>
      <c r="AC39658">
        <v>9083.5300000000007</v>
      </c>
      <c r="AD39658">
        <v>0</v>
      </c>
      <c r="AE39658" s="1">
        <v>42005</v>
      </c>
      <c r="AF39658">
        <v>262.77999999999997</v>
      </c>
      <c r="AH39658" s="1">
        <v>42491</v>
      </c>
    </row>
    <row r="39659" spans="1:34" x14ac:dyDescent="0.3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34</v>
      </c>
      <c r="G39659">
        <v>6.0299999999999999E-2</v>
      </c>
      <c r="H39659">
        <v>136.96</v>
      </c>
      <c r="I39659" t="s">
        <v>83</v>
      </c>
      <c r="J39659" t="s">
        <v>479</v>
      </c>
      <c r="K39659" t="s">
        <v>75701</v>
      </c>
      <c r="L39659" t="s">
        <v>203</v>
      </c>
      <c r="M39659" t="s">
        <v>38</v>
      </c>
      <c r="N39659">
        <v>53000</v>
      </c>
      <c r="O39659" t="s">
        <v>4097</v>
      </c>
      <c r="P39659" s="1">
        <v>40878</v>
      </c>
      <c r="Q39659" t="s">
        <v>40</v>
      </c>
      <c r="R39659" t="s">
        <v>41</v>
      </c>
      <c r="T39659" t="s">
        <v>155</v>
      </c>
      <c r="U39659" t="s">
        <v>5941</v>
      </c>
      <c r="V39659" t="s">
        <v>1098</v>
      </c>
      <c r="W39659" t="s">
        <v>46</v>
      </c>
      <c r="X39659">
        <v>4.4400000000000004</v>
      </c>
      <c r="Y39659">
        <v>8630</v>
      </c>
      <c r="Z39659">
        <v>0.13900000000000001</v>
      </c>
      <c r="AA39659" t="s">
        <v>47</v>
      </c>
      <c r="AB39659">
        <v>4930.555891</v>
      </c>
      <c r="AC39659">
        <v>4930.5600000000004</v>
      </c>
      <c r="AD39659">
        <v>0</v>
      </c>
      <c r="AE39659" s="1">
        <v>42005</v>
      </c>
      <c r="AF39659">
        <v>138.94999999999999</v>
      </c>
      <c r="AH39659" s="1">
        <v>41974</v>
      </c>
    </row>
    <row r="39660" spans="1:34" x14ac:dyDescent="0.3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34</v>
      </c>
      <c r="G39660">
        <v>0.12690000000000001</v>
      </c>
      <c r="H39660">
        <v>395.83</v>
      </c>
      <c r="I39660" t="s">
        <v>35</v>
      </c>
      <c r="J39660" t="s">
        <v>48</v>
      </c>
      <c r="K39660" t="s">
        <v>75702</v>
      </c>
      <c r="L39660" t="s">
        <v>67</v>
      </c>
      <c r="M39660" t="s">
        <v>38</v>
      </c>
      <c r="N39660">
        <v>42000</v>
      </c>
      <c r="O39660" t="s">
        <v>4097</v>
      </c>
      <c r="P39660" s="1">
        <v>40878</v>
      </c>
      <c r="Q39660" t="s">
        <v>40</v>
      </c>
      <c r="R39660" t="s">
        <v>41</v>
      </c>
      <c r="S39660" t="s">
        <v>75703</v>
      </c>
      <c r="T39660" t="s">
        <v>52</v>
      </c>
      <c r="U39660" t="s">
        <v>5392</v>
      </c>
      <c r="V39660" t="s">
        <v>1412</v>
      </c>
      <c r="W39660" t="s">
        <v>55</v>
      </c>
      <c r="X39660">
        <v>9.86</v>
      </c>
      <c r="Y39660">
        <v>8940</v>
      </c>
      <c r="Z39660">
        <v>0.748</v>
      </c>
      <c r="AA39660" t="s">
        <v>47</v>
      </c>
      <c r="AB39660">
        <v>14249.84001</v>
      </c>
      <c r="AC39660">
        <v>14249.84</v>
      </c>
      <c r="AD39660">
        <v>0</v>
      </c>
      <c r="AE39660" s="1">
        <v>42005</v>
      </c>
      <c r="AF39660">
        <v>419.36</v>
      </c>
      <c r="AH39660" s="1">
        <v>41974</v>
      </c>
    </row>
    <row r="39661" spans="1:34" x14ac:dyDescent="0.3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125</v>
      </c>
      <c r="G39661">
        <v>0.17269999999999999</v>
      </c>
      <c r="H39661">
        <v>551.84</v>
      </c>
      <c r="I39661" t="s">
        <v>87</v>
      </c>
      <c r="J39661" t="s">
        <v>130</v>
      </c>
      <c r="K39661" t="s">
        <v>75704</v>
      </c>
      <c r="L39661" t="s">
        <v>74</v>
      </c>
      <c r="M39661" t="s">
        <v>79</v>
      </c>
      <c r="N39661">
        <v>150000</v>
      </c>
      <c r="O39661" t="s">
        <v>39</v>
      </c>
      <c r="P39661" s="1">
        <v>40878</v>
      </c>
      <c r="Q39661" t="s">
        <v>40</v>
      </c>
      <c r="R39661" t="s">
        <v>41</v>
      </c>
      <c r="T39661" t="s">
        <v>111</v>
      </c>
      <c r="U39661" t="s">
        <v>1230</v>
      </c>
      <c r="V39661" t="s">
        <v>458</v>
      </c>
      <c r="W39661" t="s">
        <v>55</v>
      </c>
      <c r="X39661">
        <v>7.51</v>
      </c>
      <c r="Y39661">
        <v>7334</v>
      </c>
      <c r="Z39661">
        <v>0.53300000000000003</v>
      </c>
      <c r="AA39661" t="s">
        <v>47</v>
      </c>
      <c r="AB39661">
        <v>28887.10007</v>
      </c>
      <c r="AC39661">
        <v>28854.39</v>
      </c>
      <c r="AD39661">
        <v>0</v>
      </c>
      <c r="AE39661" s="1">
        <v>41671</v>
      </c>
      <c r="AF39661">
        <v>15660.22</v>
      </c>
      <c r="AH39661" s="1">
        <v>41671</v>
      </c>
    </row>
    <row r="39662" spans="1:34" x14ac:dyDescent="0.3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34</v>
      </c>
      <c r="G39662">
        <v>7.9000000000000001E-2</v>
      </c>
      <c r="H39662">
        <v>469.36</v>
      </c>
      <c r="I39662" t="s">
        <v>83</v>
      </c>
      <c r="J39662" t="s">
        <v>136</v>
      </c>
      <c r="K39662" t="s">
        <v>75705</v>
      </c>
      <c r="L39662" t="s">
        <v>90</v>
      </c>
      <c r="M39662" t="s">
        <v>79</v>
      </c>
      <c r="N39662">
        <v>52000</v>
      </c>
      <c r="O39662" t="s">
        <v>50</v>
      </c>
      <c r="P39662" s="1">
        <v>40878</v>
      </c>
      <c r="Q39662" t="s">
        <v>40</v>
      </c>
      <c r="R39662" t="s">
        <v>41</v>
      </c>
      <c r="T39662" t="s">
        <v>145</v>
      </c>
      <c r="U39662" t="s">
        <v>70319</v>
      </c>
      <c r="V39662" t="s">
        <v>6110</v>
      </c>
      <c r="W39662" t="s">
        <v>64</v>
      </c>
      <c r="X39662">
        <v>9.65</v>
      </c>
      <c r="Y39662">
        <v>1616</v>
      </c>
      <c r="Z39662">
        <v>6.7000000000000004E-2</v>
      </c>
      <c r="AA39662" t="s">
        <v>47</v>
      </c>
      <c r="AB39662">
        <v>15557.68008</v>
      </c>
      <c r="AC39662">
        <v>15557.68</v>
      </c>
      <c r="AD39662">
        <v>0</v>
      </c>
      <c r="AE39662" s="1">
        <v>41122</v>
      </c>
      <c r="AF39662">
        <v>312.74</v>
      </c>
      <c r="AH39662" s="1">
        <v>41699</v>
      </c>
    </row>
    <row r="39663" spans="1:34" x14ac:dyDescent="0.3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34</v>
      </c>
      <c r="G39663">
        <v>0.14269999999999999</v>
      </c>
      <c r="H39663">
        <v>563.53</v>
      </c>
      <c r="I39663" t="s">
        <v>56</v>
      </c>
      <c r="J39663" t="s">
        <v>57</v>
      </c>
      <c r="K39663" t="s">
        <v>75706</v>
      </c>
      <c r="L39663" t="s">
        <v>203</v>
      </c>
      <c r="M39663" t="s">
        <v>38</v>
      </c>
      <c r="N39663">
        <v>44544</v>
      </c>
      <c r="O39663" t="s">
        <v>4097</v>
      </c>
      <c r="P39663" s="1">
        <v>40878</v>
      </c>
      <c r="Q39663" t="s">
        <v>40</v>
      </c>
      <c r="R39663" t="s">
        <v>41</v>
      </c>
      <c r="S39663" t="s">
        <v>75707</v>
      </c>
      <c r="T39663" t="s">
        <v>43</v>
      </c>
      <c r="U39663" t="s">
        <v>16757</v>
      </c>
      <c r="V39663" t="s">
        <v>77</v>
      </c>
      <c r="W39663" t="s">
        <v>46</v>
      </c>
      <c r="X39663">
        <v>22.71</v>
      </c>
      <c r="Y39663">
        <v>15747</v>
      </c>
      <c r="Z39663">
        <v>0.83399999999999996</v>
      </c>
      <c r="AA39663" t="s">
        <v>47</v>
      </c>
      <c r="AB39663">
        <v>18174.828809999999</v>
      </c>
      <c r="AC39663">
        <v>18174.830000000002</v>
      </c>
      <c r="AD39663">
        <v>0</v>
      </c>
      <c r="AE39663" s="1">
        <v>41214</v>
      </c>
      <c r="AF39663">
        <v>13108.71</v>
      </c>
      <c r="AH39663" s="1">
        <v>42186</v>
      </c>
    </row>
    <row r="39664" spans="1:34" x14ac:dyDescent="0.3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34</v>
      </c>
      <c r="G39664">
        <v>0.13489999999999999</v>
      </c>
      <c r="H39664">
        <v>373.24</v>
      </c>
      <c r="I39664" t="s">
        <v>56</v>
      </c>
      <c r="J39664" t="s">
        <v>152</v>
      </c>
      <c r="K39664" t="s">
        <v>75708</v>
      </c>
      <c r="L39664" t="s">
        <v>59</v>
      </c>
      <c r="M39664" t="s">
        <v>79</v>
      </c>
      <c r="N39664">
        <v>48000</v>
      </c>
      <c r="O39664" t="s">
        <v>39</v>
      </c>
      <c r="P39664" s="1">
        <v>40878</v>
      </c>
      <c r="Q39664" t="s">
        <v>40</v>
      </c>
      <c r="R39664" t="s">
        <v>41</v>
      </c>
      <c r="T39664" t="s">
        <v>43</v>
      </c>
      <c r="U39664" t="s">
        <v>501</v>
      </c>
      <c r="V39664" t="s">
        <v>1465</v>
      </c>
      <c r="W39664" t="s">
        <v>64</v>
      </c>
      <c r="X39664">
        <v>21.82</v>
      </c>
      <c r="Y39664">
        <v>11382</v>
      </c>
      <c r="Z39664">
        <v>0.65</v>
      </c>
      <c r="AA39664" t="s">
        <v>47</v>
      </c>
      <c r="AB39664">
        <v>13418.28</v>
      </c>
      <c r="AC39664">
        <v>13418.28</v>
      </c>
      <c r="AD39664">
        <v>0</v>
      </c>
      <c r="AE39664" s="1">
        <v>41913</v>
      </c>
      <c r="AF39664">
        <v>1491.29</v>
      </c>
      <c r="AH39664" s="1">
        <v>41913</v>
      </c>
    </row>
    <row r="39665" spans="1:34" x14ac:dyDescent="0.3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125</v>
      </c>
      <c r="G39665">
        <v>0.17580000000000001</v>
      </c>
      <c r="H39665">
        <v>341.63</v>
      </c>
      <c r="I39665" t="s">
        <v>87</v>
      </c>
      <c r="J39665" t="s">
        <v>194</v>
      </c>
      <c r="K39665" t="s">
        <v>75709</v>
      </c>
      <c r="L39665" t="s">
        <v>98</v>
      </c>
      <c r="M39665" t="s">
        <v>79</v>
      </c>
      <c r="N39665">
        <v>44000</v>
      </c>
      <c r="O39665" t="s">
        <v>39</v>
      </c>
      <c r="P39665" s="1">
        <v>40878</v>
      </c>
      <c r="Q39665" t="s">
        <v>40</v>
      </c>
      <c r="R39665" t="s">
        <v>41</v>
      </c>
      <c r="S39665" t="s">
        <v>75710</v>
      </c>
      <c r="T39665" t="s">
        <v>52</v>
      </c>
      <c r="U39665" t="s">
        <v>28538</v>
      </c>
      <c r="V39665" t="s">
        <v>147</v>
      </c>
      <c r="W39665" t="s">
        <v>148</v>
      </c>
      <c r="X39665">
        <v>18.79</v>
      </c>
      <c r="Y39665">
        <v>20657</v>
      </c>
      <c r="Z39665">
        <v>0.79400000000000004</v>
      </c>
      <c r="AA39665" t="s">
        <v>47</v>
      </c>
      <c r="AB39665">
        <v>18112.460869999999</v>
      </c>
      <c r="AC39665">
        <v>18079.099999999999</v>
      </c>
      <c r="AD39665">
        <v>0</v>
      </c>
      <c r="AE39665" s="1">
        <v>41730</v>
      </c>
      <c r="AF39665">
        <v>9245.2099999999991</v>
      </c>
      <c r="AH39665" s="1">
        <v>41730</v>
      </c>
    </row>
    <row r="39666" spans="1:34" x14ac:dyDescent="0.3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34</v>
      </c>
      <c r="G39666">
        <v>0.1065</v>
      </c>
      <c r="H39666">
        <v>325.74</v>
      </c>
      <c r="I39666" t="s">
        <v>35</v>
      </c>
      <c r="J39666" t="s">
        <v>208</v>
      </c>
      <c r="K39666" t="s">
        <v>75711</v>
      </c>
      <c r="L39666" t="s">
        <v>74</v>
      </c>
      <c r="M39666" t="s">
        <v>38</v>
      </c>
      <c r="N39666">
        <v>100000</v>
      </c>
      <c r="O39666" t="s">
        <v>4097</v>
      </c>
      <c r="P39666" s="1">
        <v>40878</v>
      </c>
      <c r="Q39666" t="s">
        <v>91</v>
      </c>
      <c r="R39666" t="s">
        <v>41</v>
      </c>
      <c r="T39666" t="s">
        <v>181</v>
      </c>
      <c r="U39666" t="s">
        <v>32950</v>
      </c>
      <c r="V39666" t="s">
        <v>1715</v>
      </c>
      <c r="W39666" t="s">
        <v>46</v>
      </c>
      <c r="X39666">
        <v>7.06</v>
      </c>
      <c r="Y39666">
        <v>11997</v>
      </c>
      <c r="Z39666">
        <v>0.55500000000000005</v>
      </c>
      <c r="AA39666" t="s">
        <v>47</v>
      </c>
      <c r="AB39666">
        <v>7471.99</v>
      </c>
      <c r="AC39666">
        <v>7471.99</v>
      </c>
      <c r="AD39666">
        <v>645.1</v>
      </c>
      <c r="AE39666" s="1">
        <v>41548</v>
      </c>
      <c r="AF39666">
        <v>325.74</v>
      </c>
      <c r="AH39666" s="1">
        <v>41699</v>
      </c>
    </row>
    <row r="39667" spans="1:34" x14ac:dyDescent="0.3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34</v>
      </c>
      <c r="G39667">
        <v>0.16769999999999999</v>
      </c>
      <c r="H39667">
        <v>426.47</v>
      </c>
      <c r="I39667" t="s">
        <v>87</v>
      </c>
      <c r="J39667" t="s">
        <v>88</v>
      </c>
      <c r="K39667" t="s">
        <v>75712</v>
      </c>
      <c r="L39667" t="s">
        <v>74</v>
      </c>
      <c r="M39667" t="s">
        <v>38</v>
      </c>
      <c r="N39667">
        <v>50000</v>
      </c>
      <c r="O39667" t="s">
        <v>50</v>
      </c>
      <c r="P39667" s="1">
        <v>40878</v>
      </c>
      <c r="Q39667" t="s">
        <v>40</v>
      </c>
      <c r="R39667" t="s">
        <v>41</v>
      </c>
      <c r="S39667" t="s">
        <v>75713</v>
      </c>
      <c r="T39667" t="s">
        <v>52</v>
      </c>
      <c r="U39667" t="s">
        <v>1426</v>
      </c>
      <c r="V39667" t="s">
        <v>6766</v>
      </c>
      <c r="W39667" t="s">
        <v>102</v>
      </c>
      <c r="X39667">
        <v>20.57</v>
      </c>
      <c r="Y39667">
        <v>11443</v>
      </c>
      <c r="Z39667">
        <v>0.97</v>
      </c>
      <c r="AA39667" t="s">
        <v>47</v>
      </c>
      <c r="AB39667">
        <v>15352.47999</v>
      </c>
      <c r="AC39667">
        <v>15352.48</v>
      </c>
      <c r="AD39667">
        <v>0</v>
      </c>
      <c r="AE39667" s="1">
        <v>42005</v>
      </c>
      <c r="AF39667">
        <v>441.52</v>
      </c>
      <c r="AH39667" s="1">
        <v>41974</v>
      </c>
    </row>
    <row r="39668" spans="1:34" x14ac:dyDescent="0.3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34</v>
      </c>
      <c r="G39668">
        <v>0.13489999999999999</v>
      </c>
      <c r="H39668">
        <v>101.8</v>
      </c>
      <c r="I39668" t="s">
        <v>56</v>
      </c>
      <c r="J39668" t="s">
        <v>152</v>
      </c>
      <c r="K39668" t="s">
        <v>75714</v>
      </c>
      <c r="L39668" t="s">
        <v>90</v>
      </c>
      <c r="M39668" t="s">
        <v>38</v>
      </c>
      <c r="N39668">
        <v>33600</v>
      </c>
      <c r="O39668" t="s">
        <v>50</v>
      </c>
      <c r="P39668" s="1">
        <v>40878</v>
      </c>
      <c r="Q39668" t="s">
        <v>40</v>
      </c>
      <c r="R39668" t="s">
        <v>41</v>
      </c>
      <c r="T39668" t="s">
        <v>43</v>
      </c>
      <c r="U39668" t="s">
        <v>1426</v>
      </c>
      <c r="V39668" t="s">
        <v>4933</v>
      </c>
      <c r="W39668" t="s">
        <v>618</v>
      </c>
      <c r="X39668">
        <v>18.11</v>
      </c>
      <c r="Y39668">
        <v>2745</v>
      </c>
      <c r="Z39668">
        <v>0.83199999999999996</v>
      </c>
      <c r="AA39668" t="s">
        <v>47</v>
      </c>
      <c r="AB39668">
        <v>3247.8894780000001</v>
      </c>
      <c r="AC39668">
        <v>3247.89</v>
      </c>
      <c r="AD39668">
        <v>0</v>
      </c>
      <c r="AE39668" s="1">
        <v>41153</v>
      </c>
      <c r="AF39668">
        <v>2539.58</v>
      </c>
      <c r="AH39668" s="1">
        <v>42491</v>
      </c>
    </row>
    <row r="39669" spans="1:34" x14ac:dyDescent="0.3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34</v>
      </c>
      <c r="G39669">
        <v>0.14649999999999999</v>
      </c>
      <c r="H39669">
        <v>517.41999999999996</v>
      </c>
      <c r="I39669" t="s">
        <v>56</v>
      </c>
      <c r="J39669" t="s">
        <v>65</v>
      </c>
      <c r="K39669" t="s">
        <v>75715</v>
      </c>
      <c r="L39669" t="s">
        <v>176</v>
      </c>
      <c r="M39669" t="s">
        <v>60</v>
      </c>
      <c r="N39669">
        <v>61000</v>
      </c>
      <c r="O39669" t="s">
        <v>39</v>
      </c>
      <c r="P39669" s="1">
        <v>40878</v>
      </c>
      <c r="Q39669" t="s">
        <v>40</v>
      </c>
      <c r="R39669" t="s">
        <v>41</v>
      </c>
      <c r="S39669" t="s">
        <v>75716</v>
      </c>
      <c r="T39669" t="s">
        <v>52</v>
      </c>
      <c r="U39669" t="s">
        <v>16153</v>
      </c>
      <c r="V39669" t="s">
        <v>2877</v>
      </c>
      <c r="W39669" t="s">
        <v>261</v>
      </c>
      <c r="X39669">
        <v>11.88</v>
      </c>
      <c r="Y39669">
        <v>19397</v>
      </c>
      <c r="Z39669">
        <v>0.79500000000000004</v>
      </c>
      <c r="AA39669" t="s">
        <v>47</v>
      </c>
      <c r="AB39669">
        <v>18565.14804</v>
      </c>
      <c r="AC39669">
        <v>18565.150000000001</v>
      </c>
      <c r="AD39669">
        <v>0</v>
      </c>
      <c r="AE39669" s="1">
        <v>41883</v>
      </c>
      <c r="AF39669">
        <v>2533.38</v>
      </c>
      <c r="AH39669" s="1">
        <v>42491</v>
      </c>
    </row>
    <row r="39670" spans="1:34" x14ac:dyDescent="0.3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125</v>
      </c>
      <c r="G39670">
        <v>0.17269999999999999</v>
      </c>
      <c r="H39670">
        <v>223.11</v>
      </c>
      <c r="I39670" t="s">
        <v>87</v>
      </c>
      <c r="J39670" t="s">
        <v>130</v>
      </c>
      <c r="K39670" t="s">
        <v>75717</v>
      </c>
      <c r="L39670" t="s">
        <v>98</v>
      </c>
      <c r="M39670" t="s">
        <v>38</v>
      </c>
      <c r="N39670">
        <v>30000</v>
      </c>
      <c r="O39670" t="s">
        <v>4097</v>
      </c>
      <c r="P39670" s="1">
        <v>40878</v>
      </c>
      <c r="Q39670" t="s">
        <v>91</v>
      </c>
      <c r="R39670" t="s">
        <v>41</v>
      </c>
      <c r="S39670" t="s">
        <v>75718</v>
      </c>
      <c r="T39670" t="s">
        <v>43</v>
      </c>
      <c r="U39670" t="s">
        <v>75719</v>
      </c>
      <c r="V39670" t="s">
        <v>14124</v>
      </c>
      <c r="W39670" t="s">
        <v>1246</v>
      </c>
      <c r="X39670">
        <v>13.16</v>
      </c>
      <c r="Y39670">
        <v>9844</v>
      </c>
      <c r="Z39670">
        <v>0.70799999999999996</v>
      </c>
      <c r="AA39670" t="s">
        <v>47</v>
      </c>
      <c r="AB39670">
        <v>5577.75</v>
      </c>
      <c r="AC39670">
        <v>5577.75</v>
      </c>
      <c r="AD39670">
        <v>22.5</v>
      </c>
      <c r="AE39670" s="1">
        <v>41671</v>
      </c>
      <c r="AF39670">
        <v>223.11</v>
      </c>
      <c r="AH39670" s="1">
        <v>42491</v>
      </c>
    </row>
    <row r="39671" spans="1:34" x14ac:dyDescent="0.3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34</v>
      </c>
      <c r="G39671">
        <v>0.1065</v>
      </c>
      <c r="H39671">
        <v>114.01</v>
      </c>
      <c r="I39671" t="s">
        <v>35</v>
      </c>
      <c r="J39671" t="s">
        <v>208</v>
      </c>
      <c r="K39671" t="s">
        <v>75720</v>
      </c>
      <c r="L39671" t="s">
        <v>247</v>
      </c>
      <c r="M39671" t="s">
        <v>79</v>
      </c>
      <c r="N39671">
        <v>55000</v>
      </c>
      <c r="O39671" t="s">
        <v>50</v>
      </c>
      <c r="P39671" s="1">
        <v>40878</v>
      </c>
      <c r="Q39671" t="s">
        <v>40</v>
      </c>
      <c r="R39671" t="s">
        <v>41</v>
      </c>
      <c r="S39671" t="s">
        <v>75721</v>
      </c>
      <c r="T39671" t="s">
        <v>43</v>
      </c>
      <c r="U39671" t="s">
        <v>75722</v>
      </c>
      <c r="V39671" t="s">
        <v>27588</v>
      </c>
      <c r="W39671" t="s">
        <v>184</v>
      </c>
      <c r="X39671">
        <v>5.39</v>
      </c>
      <c r="Y39671">
        <v>6611</v>
      </c>
      <c r="Z39671">
        <v>0.45900000000000002</v>
      </c>
      <c r="AA39671" t="s">
        <v>47</v>
      </c>
      <c r="AB39671">
        <v>4104.2099989999997</v>
      </c>
      <c r="AC39671">
        <v>4104.21</v>
      </c>
      <c r="AD39671">
        <v>0</v>
      </c>
      <c r="AE39671" s="1">
        <v>42005</v>
      </c>
      <c r="AF39671">
        <v>118.32</v>
      </c>
      <c r="AH39671" s="1">
        <v>41974</v>
      </c>
    </row>
    <row r="39672" spans="1:34" x14ac:dyDescent="0.3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125</v>
      </c>
      <c r="G39672">
        <v>0.1065</v>
      </c>
      <c r="H39672">
        <v>215.69</v>
      </c>
      <c r="I39672" t="s">
        <v>35</v>
      </c>
      <c r="J39672" t="s">
        <v>208</v>
      </c>
      <c r="K39672" t="s">
        <v>75723</v>
      </c>
      <c r="L39672" t="s">
        <v>59</v>
      </c>
      <c r="M39672" t="s">
        <v>38</v>
      </c>
      <c r="N39672">
        <v>45996</v>
      </c>
      <c r="O39672" t="s">
        <v>39</v>
      </c>
      <c r="P39672" s="1">
        <v>40878</v>
      </c>
      <c r="Q39672" t="s">
        <v>91</v>
      </c>
      <c r="R39672" t="s">
        <v>41</v>
      </c>
      <c r="T39672" t="s">
        <v>43</v>
      </c>
      <c r="U39672" t="s">
        <v>321</v>
      </c>
      <c r="V39672" t="s">
        <v>1128</v>
      </c>
      <c r="W39672" t="s">
        <v>184</v>
      </c>
      <c r="X39672">
        <v>21.73</v>
      </c>
      <c r="Y39672">
        <v>11170</v>
      </c>
      <c r="Z39672">
        <v>0.30099999999999999</v>
      </c>
      <c r="AA39672" t="s">
        <v>47</v>
      </c>
      <c r="AB39672">
        <v>8772.91</v>
      </c>
      <c r="AC39672">
        <v>8751.08</v>
      </c>
      <c r="AD39672">
        <v>847.3</v>
      </c>
      <c r="AE39672" s="1">
        <v>42095</v>
      </c>
      <c r="AF39672">
        <v>1</v>
      </c>
      <c r="AH39672" s="1">
        <v>42156</v>
      </c>
    </row>
    <row r="39673" spans="1:34" x14ac:dyDescent="0.3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125</v>
      </c>
      <c r="G39673">
        <v>0.14649999999999999</v>
      </c>
      <c r="H39673">
        <v>417.25</v>
      </c>
      <c r="I39673" t="s">
        <v>56</v>
      </c>
      <c r="J39673" t="s">
        <v>65</v>
      </c>
      <c r="K39673" t="s">
        <v>75724</v>
      </c>
      <c r="L39673" t="s">
        <v>37</v>
      </c>
      <c r="M39673" t="s">
        <v>38</v>
      </c>
      <c r="N39673">
        <v>50000</v>
      </c>
      <c r="O39673" t="s">
        <v>4097</v>
      </c>
      <c r="P39673" s="1">
        <v>40878</v>
      </c>
      <c r="Q39673" t="s">
        <v>40</v>
      </c>
      <c r="R39673" t="s">
        <v>41</v>
      </c>
      <c r="S39673" t="s">
        <v>75725</v>
      </c>
      <c r="T39673" t="s">
        <v>43</v>
      </c>
      <c r="U39673" t="s">
        <v>200</v>
      </c>
      <c r="V39673" t="s">
        <v>9560</v>
      </c>
      <c r="W39673" t="s">
        <v>254</v>
      </c>
      <c r="X39673">
        <v>16.46</v>
      </c>
      <c r="Y39673">
        <v>6661</v>
      </c>
      <c r="Z39673">
        <v>0.57399999999999995</v>
      </c>
      <c r="AA39673" t="s">
        <v>47</v>
      </c>
      <c r="AB39673">
        <v>21323.867490000001</v>
      </c>
      <c r="AC39673">
        <v>21323.87</v>
      </c>
      <c r="AD39673">
        <v>0</v>
      </c>
      <c r="AE39673" s="1">
        <v>41487</v>
      </c>
      <c r="AF39673">
        <v>13814.81</v>
      </c>
      <c r="AH39673" s="1">
        <v>41671</v>
      </c>
    </row>
    <row r="39674" spans="1:34" x14ac:dyDescent="0.3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125</v>
      </c>
      <c r="G39674">
        <v>0.12690000000000001</v>
      </c>
      <c r="H39674">
        <v>293.74</v>
      </c>
      <c r="I39674" t="s">
        <v>35</v>
      </c>
      <c r="J39674" t="s">
        <v>48</v>
      </c>
      <c r="K39674" t="s">
        <v>75726</v>
      </c>
      <c r="L39674" t="s">
        <v>37</v>
      </c>
      <c r="M39674" t="s">
        <v>79</v>
      </c>
      <c r="N39674">
        <v>30000</v>
      </c>
      <c r="O39674" t="s">
        <v>4097</v>
      </c>
      <c r="P39674" s="1">
        <v>40878</v>
      </c>
      <c r="Q39674" t="s">
        <v>40</v>
      </c>
      <c r="R39674" t="s">
        <v>41</v>
      </c>
      <c r="S39674" t="s">
        <v>75727</v>
      </c>
      <c r="T39674" t="s">
        <v>43</v>
      </c>
      <c r="U39674" t="s">
        <v>200</v>
      </c>
      <c r="V39674" t="s">
        <v>2379</v>
      </c>
      <c r="W39674" t="s">
        <v>164</v>
      </c>
      <c r="X39674">
        <v>13.72</v>
      </c>
      <c r="Y39674">
        <v>17080</v>
      </c>
      <c r="Z39674">
        <v>0.58899999999999997</v>
      </c>
      <c r="AA39674" t="s">
        <v>47</v>
      </c>
      <c r="AB39674">
        <v>17402.239989999998</v>
      </c>
      <c r="AC39674">
        <v>17402.240000000002</v>
      </c>
      <c r="AD39674">
        <v>0</v>
      </c>
      <c r="AE39674" s="1">
        <v>42370</v>
      </c>
      <c r="AF39674">
        <v>3596.46</v>
      </c>
      <c r="AH39674" s="1">
        <v>42370</v>
      </c>
    </row>
    <row r="39675" spans="1:34" x14ac:dyDescent="0.3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34</v>
      </c>
      <c r="G39675">
        <v>9.9099999999999994E-2</v>
      </c>
      <c r="H39675">
        <v>386.7</v>
      </c>
      <c r="I39675" t="s">
        <v>35</v>
      </c>
      <c r="J39675" t="s">
        <v>96</v>
      </c>
      <c r="K39675" t="s">
        <v>75728</v>
      </c>
      <c r="L39675" t="s">
        <v>90</v>
      </c>
      <c r="M39675" t="s">
        <v>38</v>
      </c>
      <c r="N39675">
        <v>46000</v>
      </c>
      <c r="O39675" t="s">
        <v>50</v>
      </c>
      <c r="P39675" s="1">
        <v>40878</v>
      </c>
      <c r="Q39675" t="s">
        <v>40</v>
      </c>
      <c r="R39675" t="s">
        <v>41</v>
      </c>
      <c r="S39675" t="s">
        <v>75729</v>
      </c>
      <c r="T39675" t="s">
        <v>52</v>
      </c>
      <c r="U39675" t="s">
        <v>295</v>
      </c>
      <c r="V39675" t="s">
        <v>2016</v>
      </c>
      <c r="W39675" t="s">
        <v>64</v>
      </c>
      <c r="X39675">
        <v>8.11</v>
      </c>
      <c r="Y39675">
        <v>12143</v>
      </c>
      <c r="Z39675">
        <v>0.52100000000000002</v>
      </c>
      <c r="AA39675" t="s">
        <v>47</v>
      </c>
      <c r="AB39675">
        <v>13751.14474</v>
      </c>
      <c r="AC39675">
        <v>13751.14</v>
      </c>
      <c r="AD39675">
        <v>0</v>
      </c>
      <c r="AE39675" s="1">
        <v>41821</v>
      </c>
      <c r="AF39675">
        <v>964.73</v>
      </c>
      <c r="AH39675" s="1">
        <v>42430</v>
      </c>
    </row>
    <row r="39676" spans="1:34" x14ac:dyDescent="0.3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34</v>
      </c>
      <c r="G39676">
        <v>0.15959999999999999</v>
      </c>
      <c r="H39676">
        <v>421.65</v>
      </c>
      <c r="I39676" t="s">
        <v>56</v>
      </c>
      <c r="J39676" t="s">
        <v>78</v>
      </c>
      <c r="K39676" t="s">
        <v>75730</v>
      </c>
      <c r="L39676" t="s">
        <v>203</v>
      </c>
      <c r="M39676" t="s">
        <v>38</v>
      </c>
      <c r="N39676">
        <v>50000</v>
      </c>
      <c r="O39676" t="s">
        <v>50</v>
      </c>
      <c r="P39676" s="1">
        <v>40878</v>
      </c>
      <c r="Q39676" t="s">
        <v>91</v>
      </c>
      <c r="R39676" t="s">
        <v>41</v>
      </c>
      <c r="T39676" t="s">
        <v>105</v>
      </c>
      <c r="U39676" t="s">
        <v>474</v>
      </c>
      <c r="V39676" t="s">
        <v>1827</v>
      </c>
      <c r="W39676" t="s">
        <v>46</v>
      </c>
      <c r="X39676">
        <v>20.88</v>
      </c>
      <c r="Y39676">
        <v>15793</v>
      </c>
      <c r="Z39676">
        <v>0.90800000000000003</v>
      </c>
      <c r="AA39676" t="s">
        <v>47</v>
      </c>
      <c r="AB39676">
        <v>3521.95</v>
      </c>
      <c r="AC39676">
        <v>3521.95</v>
      </c>
      <c r="AD39676">
        <v>578.94000000000005</v>
      </c>
      <c r="AE39676" s="1">
        <v>41122</v>
      </c>
      <c r="AF39676">
        <v>421.65</v>
      </c>
      <c r="AH39676" s="1">
        <v>41244</v>
      </c>
    </row>
    <row r="39677" spans="1:34" x14ac:dyDescent="0.3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34</v>
      </c>
      <c r="G39677">
        <v>0.1065</v>
      </c>
      <c r="H39677">
        <v>228.02</v>
      </c>
      <c r="I39677" t="s">
        <v>35</v>
      </c>
      <c r="J39677" t="s">
        <v>208</v>
      </c>
      <c r="K39677" t="s">
        <v>74750</v>
      </c>
      <c r="L39677" t="s">
        <v>37</v>
      </c>
      <c r="M39677" t="s">
        <v>38</v>
      </c>
      <c r="N39677">
        <v>40000</v>
      </c>
      <c r="O39677" t="s">
        <v>50</v>
      </c>
      <c r="P39677" s="1">
        <v>40878</v>
      </c>
      <c r="Q39677" t="s">
        <v>40</v>
      </c>
      <c r="R39677" t="s">
        <v>41</v>
      </c>
      <c r="T39677" t="s">
        <v>43</v>
      </c>
      <c r="U39677" t="s">
        <v>75731</v>
      </c>
      <c r="V39677" t="s">
        <v>1310</v>
      </c>
      <c r="W39677" t="s">
        <v>46</v>
      </c>
      <c r="X39677">
        <v>7.38</v>
      </c>
      <c r="Y39677">
        <v>12168</v>
      </c>
      <c r="Z39677">
        <v>0.92900000000000005</v>
      </c>
      <c r="AA39677" t="s">
        <v>47</v>
      </c>
      <c r="AB39677">
        <v>8208.4100030000009</v>
      </c>
      <c r="AC39677">
        <v>8208.41</v>
      </c>
      <c r="AD39677">
        <v>0</v>
      </c>
      <c r="AE39677" s="1">
        <v>42005</v>
      </c>
      <c r="AF39677">
        <v>240.27</v>
      </c>
      <c r="AH39677" s="1">
        <v>41974</v>
      </c>
    </row>
    <row r="39678" spans="1:34" x14ac:dyDescent="0.3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34</v>
      </c>
      <c r="G39678">
        <v>9.9099999999999994E-2</v>
      </c>
      <c r="H39678">
        <v>483.38</v>
      </c>
      <c r="I39678" t="s">
        <v>35</v>
      </c>
      <c r="J39678" t="s">
        <v>96</v>
      </c>
      <c r="K39678" t="s">
        <v>9894</v>
      </c>
      <c r="L39678" t="s">
        <v>233</v>
      </c>
      <c r="M39678" t="s">
        <v>79</v>
      </c>
      <c r="N39678">
        <v>80000</v>
      </c>
      <c r="O39678" t="s">
        <v>50</v>
      </c>
      <c r="P39678" s="1">
        <v>40878</v>
      </c>
      <c r="Q39678" t="s">
        <v>91</v>
      </c>
      <c r="R39678" t="s">
        <v>41</v>
      </c>
      <c r="S39678" t="s">
        <v>75732</v>
      </c>
      <c r="T39678" t="s">
        <v>43</v>
      </c>
      <c r="U39678" t="s">
        <v>200</v>
      </c>
      <c r="V39678" t="s">
        <v>7495</v>
      </c>
      <c r="W39678" t="s">
        <v>207</v>
      </c>
      <c r="X39678">
        <v>9.1199999999999992</v>
      </c>
      <c r="Y39678">
        <v>11845</v>
      </c>
      <c r="Z39678">
        <v>0.63700000000000001</v>
      </c>
      <c r="AA39678" t="s">
        <v>47</v>
      </c>
      <c r="AB39678">
        <v>16177.77</v>
      </c>
      <c r="AC39678">
        <v>16177.77</v>
      </c>
      <c r="AD39678">
        <v>222.81</v>
      </c>
      <c r="AE39678" s="1">
        <v>41913</v>
      </c>
      <c r="AF39678">
        <v>483.38</v>
      </c>
      <c r="AH39678" s="1">
        <v>42064</v>
      </c>
    </row>
    <row r="39679" spans="1:34" x14ac:dyDescent="0.3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34</v>
      </c>
      <c r="G39679">
        <v>0.1065</v>
      </c>
      <c r="H39679">
        <v>325.74</v>
      </c>
      <c r="I39679" t="s">
        <v>35</v>
      </c>
      <c r="J39679" t="s">
        <v>208</v>
      </c>
      <c r="K39679" t="s">
        <v>75733</v>
      </c>
      <c r="L39679" t="s">
        <v>67</v>
      </c>
      <c r="M39679" t="s">
        <v>38</v>
      </c>
      <c r="N39679">
        <v>27000</v>
      </c>
      <c r="O39679" t="s">
        <v>39</v>
      </c>
      <c r="P39679" s="1">
        <v>40878</v>
      </c>
      <c r="Q39679" t="s">
        <v>40</v>
      </c>
      <c r="R39679" t="s">
        <v>41</v>
      </c>
      <c r="T39679" t="s">
        <v>181</v>
      </c>
      <c r="U39679" t="s">
        <v>32950</v>
      </c>
      <c r="V39679" t="s">
        <v>491</v>
      </c>
      <c r="W39679" t="s">
        <v>55</v>
      </c>
      <c r="X39679">
        <v>11.47</v>
      </c>
      <c r="Y39679">
        <v>7814</v>
      </c>
      <c r="Z39679">
        <v>0.52300000000000002</v>
      </c>
      <c r="AA39679" t="s">
        <v>47</v>
      </c>
      <c r="AB39679">
        <v>11726.32</v>
      </c>
      <c r="AC39679">
        <v>11726.32</v>
      </c>
      <c r="AD39679">
        <v>0</v>
      </c>
      <c r="AE39679" s="1">
        <v>42005</v>
      </c>
      <c r="AF39679">
        <v>332.92</v>
      </c>
      <c r="AH39679" s="1">
        <v>42461</v>
      </c>
    </row>
    <row r="39680" spans="1:34" x14ac:dyDescent="0.3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34</v>
      </c>
      <c r="G39680">
        <v>6.0299999999999999E-2</v>
      </c>
      <c r="H39680">
        <v>304.36</v>
      </c>
      <c r="I39680" t="s">
        <v>83</v>
      </c>
      <c r="J39680" t="s">
        <v>479</v>
      </c>
      <c r="K39680" t="s">
        <v>75734</v>
      </c>
      <c r="L39680" t="s">
        <v>59</v>
      </c>
      <c r="M39680" t="s">
        <v>38</v>
      </c>
      <c r="N39680">
        <v>60000</v>
      </c>
      <c r="O39680" t="s">
        <v>50</v>
      </c>
      <c r="P39680" s="1">
        <v>40878</v>
      </c>
      <c r="Q39680" t="s">
        <v>40</v>
      </c>
      <c r="R39680" t="s">
        <v>41</v>
      </c>
      <c r="T39680" t="s">
        <v>52</v>
      </c>
      <c r="U39680" t="s">
        <v>2371</v>
      </c>
      <c r="V39680" t="s">
        <v>70</v>
      </c>
      <c r="W39680" t="s">
        <v>71</v>
      </c>
      <c r="X39680">
        <v>12.74</v>
      </c>
      <c r="Y39680">
        <v>14019</v>
      </c>
      <c r="Z39680">
        <v>0.19500000000000001</v>
      </c>
      <c r="AA39680" t="s">
        <v>47</v>
      </c>
      <c r="AB39680">
        <v>10282.70571</v>
      </c>
      <c r="AC39680">
        <v>10282.709999999999</v>
      </c>
      <c r="AD39680">
        <v>0</v>
      </c>
      <c r="AE39680" s="1">
        <v>41091</v>
      </c>
      <c r="AF39680">
        <v>8762.0499999999993</v>
      </c>
      <c r="AH39680" s="1">
        <v>42461</v>
      </c>
    </row>
    <row r="39681" spans="1:34" x14ac:dyDescent="0.3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34</v>
      </c>
      <c r="G39681">
        <v>0.1825</v>
      </c>
      <c r="H39681">
        <v>108.84</v>
      </c>
      <c r="I39681" t="s">
        <v>87</v>
      </c>
      <c r="J39681" t="s">
        <v>561</v>
      </c>
      <c r="L39681" t="s">
        <v>143</v>
      </c>
      <c r="M39681" t="s">
        <v>79</v>
      </c>
      <c r="N39681">
        <v>65000</v>
      </c>
      <c r="O39681" t="s">
        <v>50</v>
      </c>
      <c r="P39681" s="1">
        <v>40878</v>
      </c>
      <c r="Q39681" t="s">
        <v>40</v>
      </c>
      <c r="R39681" t="s">
        <v>41</v>
      </c>
      <c r="S39681" t="s">
        <v>75735</v>
      </c>
      <c r="T39681" t="s">
        <v>181</v>
      </c>
      <c r="U39681" t="s">
        <v>75736</v>
      </c>
      <c r="V39681" t="s">
        <v>4503</v>
      </c>
      <c r="W39681" t="s">
        <v>1531</v>
      </c>
      <c r="X39681">
        <v>17.39</v>
      </c>
      <c r="Y39681">
        <v>43936</v>
      </c>
      <c r="Z39681">
        <v>0.98099999999999998</v>
      </c>
      <c r="AA39681" t="s">
        <v>47</v>
      </c>
      <c r="AB39681">
        <v>3917.9499989999999</v>
      </c>
      <c r="AC39681">
        <v>3917.95</v>
      </c>
      <c r="AD39681">
        <v>0</v>
      </c>
      <c r="AE39681" s="1">
        <v>42005</v>
      </c>
      <c r="AF39681">
        <v>115.38</v>
      </c>
      <c r="AH39681" s="1">
        <v>42491</v>
      </c>
    </row>
    <row r="39682" spans="1:34" x14ac:dyDescent="0.3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125</v>
      </c>
      <c r="G39682">
        <v>0.12690000000000001</v>
      </c>
      <c r="H39682">
        <v>282.44</v>
      </c>
      <c r="I39682" t="s">
        <v>35</v>
      </c>
      <c r="J39682" t="s">
        <v>48</v>
      </c>
      <c r="K39682" t="s">
        <v>75737</v>
      </c>
      <c r="L39682" t="s">
        <v>90</v>
      </c>
      <c r="M39682" t="s">
        <v>38</v>
      </c>
      <c r="N39682">
        <v>27000</v>
      </c>
      <c r="O39682" t="s">
        <v>39</v>
      </c>
      <c r="P39682" s="1">
        <v>40878</v>
      </c>
      <c r="Q39682" t="s">
        <v>45387</v>
      </c>
      <c r="R39682" t="s">
        <v>41</v>
      </c>
      <c r="S39682" t="s">
        <v>75738</v>
      </c>
      <c r="T39682" t="s">
        <v>43</v>
      </c>
      <c r="U39682" t="s">
        <v>5903</v>
      </c>
      <c r="V39682" t="s">
        <v>1020</v>
      </c>
      <c r="W39682" t="s">
        <v>207</v>
      </c>
      <c r="X39682">
        <v>16.04</v>
      </c>
      <c r="Y39682">
        <v>10143</v>
      </c>
      <c r="Z39682">
        <v>0.5</v>
      </c>
      <c r="AA39682" t="s">
        <v>47</v>
      </c>
      <c r="AB39682">
        <v>14636.3</v>
      </c>
      <c r="AC39682">
        <v>14607.08</v>
      </c>
      <c r="AD39682">
        <v>0</v>
      </c>
      <c r="AE39682" s="1">
        <v>42491</v>
      </c>
      <c r="AF39682">
        <v>282.44</v>
      </c>
      <c r="AG39682">
        <v>42522</v>
      </c>
      <c r="AH39682" s="1">
        <v>42491</v>
      </c>
    </row>
    <row r="39683" spans="1:34" x14ac:dyDescent="0.3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34</v>
      </c>
      <c r="G39683">
        <v>0.1242</v>
      </c>
      <c r="H39683">
        <v>200.5</v>
      </c>
      <c r="I39683" t="s">
        <v>35</v>
      </c>
      <c r="J39683" t="s">
        <v>36</v>
      </c>
      <c r="K39683" t="s">
        <v>34387</v>
      </c>
      <c r="L39683" t="s">
        <v>90</v>
      </c>
      <c r="M39683" t="s">
        <v>38</v>
      </c>
      <c r="N39683">
        <v>36852</v>
      </c>
      <c r="O39683" t="s">
        <v>4097</v>
      </c>
      <c r="P39683" s="1">
        <v>40878</v>
      </c>
      <c r="Q39683" t="s">
        <v>40</v>
      </c>
      <c r="R39683" t="s">
        <v>41</v>
      </c>
      <c r="S39683" t="s">
        <v>75739</v>
      </c>
      <c r="T39683" t="s">
        <v>43</v>
      </c>
      <c r="U39683" t="s">
        <v>1426</v>
      </c>
      <c r="V39683" t="s">
        <v>188</v>
      </c>
      <c r="W39683" t="s">
        <v>189</v>
      </c>
      <c r="X39683">
        <v>10.62</v>
      </c>
      <c r="Y39683">
        <v>7310</v>
      </c>
      <c r="Z39683">
        <v>0.66500000000000004</v>
      </c>
      <c r="AA39683" t="s">
        <v>47</v>
      </c>
      <c r="AB39683">
        <v>7127.7220109999998</v>
      </c>
      <c r="AC39683">
        <v>7127.72</v>
      </c>
      <c r="AD39683">
        <v>0</v>
      </c>
      <c r="AE39683" s="1">
        <v>41730</v>
      </c>
      <c r="AF39683">
        <v>1923.53</v>
      </c>
      <c r="AH39683" s="1">
        <v>42491</v>
      </c>
    </row>
    <row r="39684" spans="1:34" x14ac:dyDescent="0.3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34</v>
      </c>
      <c r="G39684">
        <v>7.9000000000000001E-2</v>
      </c>
      <c r="H39684">
        <v>469.36</v>
      </c>
      <c r="I39684" t="s">
        <v>83</v>
      </c>
      <c r="J39684" t="s">
        <v>136</v>
      </c>
      <c r="K39684" t="s">
        <v>75740</v>
      </c>
      <c r="L39684" t="s">
        <v>90</v>
      </c>
      <c r="M39684" t="s">
        <v>38</v>
      </c>
      <c r="N39684">
        <v>45000</v>
      </c>
      <c r="O39684" t="s">
        <v>39</v>
      </c>
      <c r="P39684" s="1">
        <v>40878</v>
      </c>
      <c r="Q39684" t="s">
        <v>40</v>
      </c>
      <c r="R39684" t="s">
        <v>41</v>
      </c>
      <c r="S39684" t="s">
        <v>75741</v>
      </c>
      <c r="T39684" t="s">
        <v>43</v>
      </c>
      <c r="U39684" t="s">
        <v>200</v>
      </c>
      <c r="V39684" t="s">
        <v>468</v>
      </c>
      <c r="W39684" t="s">
        <v>184</v>
      </c>
      <c r="X39684">
        <v>8.48</v>
      </c>
      <c r="Y39684">
        <v>6704</v>
      </c>
      <c r="Z39684">
        <v>0.504</v>
      </c>
      <c r="AA39684" t="s">
        <v>47</v>
      </c>
      <c r="AB39684">
        <v>16663.34403</v>
      </c>
      <c r="AC39684">
        <v>16663.34</v>
      </c>
      <c r="AD39684">
        <v>0</v>
      </c>
      <c r="AE39684" s="1">
        <v>41640</v>
      </c>
      <c r="AF39684">
        <v>5872.8</v>
      </c>
      <c r="AH39684" s="1">
        <v>42491</v>
      </c>
    </row>
    <row r="39685" spans="1:34" x14ac:dyDescent="0.3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34</v>
      </c>
      <c r="G39685">
        <v>9.9099999999999994E-2</v>
      </c>
      <c r="H39685">
        <v>348.03</v>
      </c>
      <c r="I39685" t="s">
        <v>35</v>
      </c>
      <c r="J39685" t="s">
        <v>96</v>
      </c>
      <c r="K39685" t="s">
        <v>13904</v>
      </c>
      <c r="L39685" t="s">
        <v>176</v>
      </c>
      <c r="M39685" t="s">
        <v>38</v>
      </c>
      <c r="N39685">
        <v>55596</v>
      </c>
      <c r="O39685" t="s">
        <v>4097</v>
      </c>
      <c r="P39685" s="1">
        <v>40878</v>
      </c>
      <c r="Q39685" t="s">
        <v>40</v>
      </c>
      <c r="R39685" t="s">
        <v>41</v>
      </c>
      <c r="S39685" t="s">
        <v>75742</v>
      </c>
      <c r="T39685" t="s">
        <v>161</v>
      </c>
      <c r="U39685" t="s">
        <v>75743</v>
      </c>
      <c r="V39685" t="s">
        <v>2561</v>
      </c>
      <c r="W39685" t="s">
        <v>46</v>
      </c>
      <c r="X39685">
        <v>5.5</v>
      </c>
      <c r="Y39685">
        <v>2535</v>
      </c>
      <c r="Z39685">
        <v>0.13300000000000001</v>
      </c>
      <c r="AA39685" t="s">
        <v>47</v>
      </c>
      <c r="AB39685">
        <v>12159.18687</v>
      </c>
      <c r="AC39685">
        <v>12159.19</v>
      </c>
      <c r="AD39685">
        <v>0</v>
      </c>
      <c r="AE39685" s="1">
        <v>41579</v>
      </c>
      <c r="AF39685">
        <v>3483.79</v>
      </c>
      <c r="AH39685" s="1">
        <v>42370</v>
      </c>
    </row>
    <row r="39686" spans="1:34" x14ac:dyDescent="0.3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125</v>
      </c>
      <c r="G39686">
        <v>0.1991</v>
      </c>
      <c r="H39686">
        <v>555.33000000000004</v>
      </c>
      <c r="I39686" t="s">
        <v>173</v>
      </c>
      <c r="J39686" t="s">
        <v>174</v>
      </c>
      <c r="K39686" t="s">
        <v>27222</v>
      </c>
      <c r="L39686" t="s">
        <v>247</v>
      </c>
      <c r="M39686" t="s">
        <v>38</v>
      </c>
      <c r="N39686">
        <v>50000</v>
      </c>
      <c r="O39686" t="s">
        <v>39</v>
      </c>
      <c r="P39686" s="1">
        <v>40878</v>
      </c>
      <c r="Q39686" t="s">
        <v>91</v>
      </c>
      <c r="R39686" t="s">
        <v>41</v>
      </c>
      <c r="S39686" t="s">
        <v>75744</v>
      </c>
      <c r="T39686" t="s">
        <v>43</v>
      </c>
      <c r="U39686" t="s">
        <v>75745</v>
      </c>
      <c r="V39686" t="s">
        <v>171</v>
      </c>
      <c r="W39686" t="s">
        <v>172</v>
      </c>
      <c r="X39686">
        <v>21.58</v>
      </c>
      <c r="Y39686">
        <v>19448</v>
      </c>
      <c r="Z39686">
        <v>0.97599999999999998</v>
      </c>
      <c r="AA39686" t="s">
        <v>47</v>
      </c>
      <c r="AB39686">
        <v>18319.14</v>
      </c>
      <c r="AC39686">
        <v>18297.349999999999</v>
      </c>
      <c r="AD39686">
        <v>0</v>
      </c>
      <c r="AE39686" s="1">
        <v>41913</v>
      </c>
      <c r="AF39686">
        <v>555.33000000000004</v>
      </c>
      <c r="AH39686" s="1">
        <v>42491</v>
      </c>
    </row>
    <row r="39687" spans="1:34" x14ac:dyDescent="0.3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34</v>
      </c>
      <c r="G39687">
        <v>6.6199999999999995E-2</v>
      </c>
      <c r="H39687">
        <v>337.75</v>
      </c>
      <c r="I39687" t="s">
        <v>83</v>
      </c>
      <c r="J39687" t="s">
        <v>213</v>
      </c>
      <c r="K39687" t="s">
        <v>75746</v>
      </c>
      <c r="L39687" t="s">
        <v>98</v>
      </c>
      <c r="M39687" t="s">
        <v>38</v>
      </c>
      <c r="N39687">
        <v>70000</v>
      </c>
      <c r="O39687" t="s">
        <v>50</v>
      </c>
      <c r="P39687" s="1">
        <v>40878</v>
      </c>
      <c r="Q39687" t="s">
        <v>40</v>
      </c>
      <c r="R39687" t="s">
        <v>41</v>
      </c>
      <c r="T39687" t="s">
        <v>43</v>
      </c>
      <c r="U39687" t="s">
        <v>75747</v>
      </c>
      <c r="V39687" t="s">
        <v>2206</v>
      </c>
      <c r="W39687" t="s">
        <v>71</v>
      </c>
      <c r="X39687">
        <v>10.85</v>
      </c>
      <c r="Y39687">
        <v>11638</v>
      </c>
      <c r="Z39687">
        <v>0.36399999999999999</v>
      </c>
      <c r="AA39687" t="s">
        <v>47</v>
      </c>
      <c r="AB39687">
        <v>12158.61</v>
      </c>
      <c r="AC39687">
        <v>12158.61</v>
      </c>
      <c r="AD39687">
        <v>0</v>
      </c>
      <c r="AE39687" s="1">
        <v>42005</v>
      </c>
      <c r="AF39687">
        <v>346.13</v>
      </c>
      <c r="AH39687" s="1">
        <v>42461</v>
      </c>
    </row>
    <row r="39688" spans="1:34" x14ac:dyDescent="0.3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34</v>
      </c>
      <c r="G39688">
        <v>8.8999999999999996E-2</v>
      </c>
      <c r="H39688">
        <v>158.77000000000001</v>
      </c>
      <c r="I39688" t="s">
        <v>83</v>
      </c>
      <c r="J39688" t="s">
        <v>84</v>
      </c>
      <c r="K39688" t="s">
        <v>32447</v>
      </c>
      <c r="L39688" t="s">
        <v>59</v>
      </c>
      <c r="M39688" t="s">
        <v>79</v>
      </c>
      <c r="N39688">
        <v>100000</v>
      </c>
      <c r="O39688" t="s">
        <v>4097</v>
      </c>
      <c r="P39688" s="1">
        <v>40878</v>
      </c>
      <c r="Q39688" t="s">
        <v>91</v>
      </c>
      <c r="R39688" t="s">
        <v>41</v>
      </c>
      <c r="T39688" t="s">
        <v>43</v>
      </c>
      <c r="U39688" t="s">
        <v>75748</v>
      </c>
      <c r="V39688" t="s">
        <v>183</v>
      </c>
      <c r="W39688" t="s">
        <v>184</v>
      </c>
      <c r="X39688">
        <v>16.329999999999998</v>
      </c>
      <c r="Y39688">
        <v>74351</v>
      </c>
      <c r="Z39688">
        <v>0.621</v>
      </c>
      <c r="AA39688" t="s">
        <v>47</v>
      </c>
      <c r="AB39688">
        <v>5021.37</v>
      </c>
      <c r="AC39688">
        <v>5021.37</v>
      </c>
      <c r="AD39688">
        <v>107</v>
      </c>
      <c r="AE39688" s="1">
        <v>41852</v>
      </c>
      <c r="AF39688">
        <v>158.77000000000001</v>
      </c>
      <c r="AH39688" s="1">
        <v>41974</v>
      </c>
    </row>
    <row r="39689" spans="1:34" x14ac:dyDescent="0.3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34</v>
      </c>
      <c r="G39689">
        <v>6.0299999999999999E-2</v>
      </c>
      <c r="H39689">
        <v>182.62</v>
      </c>
      <c r="I39689" t="s">
        <v>83</v>
      </c>
      <c r="J39689" t="s">
        <v>479</v>
      </c>
      <c r="K39689" t="s">
        <v>75749</v>
      </c>
      <c r="L39689" t="s">
        <v>59</v>
      </c>
      <c r="M39689" t="s">
        <v>79</v>
      </c>
      <c r="N39689">
        <v>45600</v>
      </c>
      <c r="O39689" t="s">
        <v>50</v>
      </c>
      <c r="P39689" s="1">
        <v>40878</v>
      </c>
      <c r="Q39689" t="s">
        <v>40</v>
      </c>
      <c r="R39689" t="s">
        <v>41</v>
      </c>
      <c r="S39689" t="s">
        <v>75750</v>
      </c>
      <c r="T39689" t="s">
        <v>43</v>
      </c>
      <c r="U39689" t="s">
        <v>75751</v>
      </c>
      <c r="V39689" t="s">
        <v>666</v>
      </c>
      <c r="W39689" t="s">
        <v>580</v>
      </c>
      <c r="X39689">
        <v>5.34</v>
      </c>
      <c r="Y39689">
        <v>3378</v>
      </c>
      <c r="Z39689">
        <v>0.32500000000000001</v>
      </c>
      <c r="AA39689" t="s">
        <v>47</v>
      </c>
      <c r="AB39689">
        <v>6065.86</v>
      </c>
      <c r="AC39689">
        <v>6065.86</v>
      </c>
      <c r="AD39689">
        <v>0</v>
      </c>
      <c r="AE39689" s="1">
        <v>41091</v>
      </c>
      <c r="AF39689">
        <v>15.01</v>
      </c>
      <c r="AH39689" s="1">
        <v>41061</v>
      </c>
    </row>
    <row r="39690" spans="1:34" x14ac:dyDescent="0.3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34</v>
      </c>
      <c r="G39690">
        <v>7.9000000000000001E-2</v>
      </c>
      <c r="H39690">
        <v>375.49</v>
      </c>
      <c r="I39690" t="s">
        <v>83</v>
      </c>
      <c r="J39690" t="s">
        <v>136</v>
      </c>
      <c r="K39690" t="s">
        <v>75752</v>
      </c>
      <c r="L39690" t="s">
        <v>59</v>
      </c>
      <c r="M39690" t="s">
        <v>38</v>
      </c>
      <c r="N39690">
        <v>62300</v>
      </c>
      <c r="O39690" t="s">
        <v>50</v>
      </c>
      <c r="P39690" s="1">
        <v>40878</v>
      </c>
      <c r="Q39690" t="s">
        <v>40</v>
      </c>
      <c r="R39690" t="s">
        <v>41</v>
      </c>
      <c r="S39690" t="s">
        <v>75753</v>
      </c>
      <c r="T39690" t="s">
        <v>43</v>
      </c>
      <c r="U39690" t="s">
        <v>501</v>
      </c>
      <c r="V39690" t="s">
        <v>163</v>
      </c>
      <c r="W39690" t="s">
        <v>164</v>
      </c>
      <c r="X39690">
        <v>16.7</v>
      </c>
      <c r="Y39690">
        <v>8601</v>
      </c>
      <c r="Z39690">
        <v>0.21</v>
      </c>
      <c r="AA39690" t="s">
        <v>47</v>
      </c>
      <c r="AB39690">
        <v>13517.36</v>
      </c>
      <c r="AC39690">
        <v>13517.36</v>
      </c>
      <c r="AD39690">
        <v>0</v>
      </c>
      <c r="AE39690" s="1">
        <v>42005</v>
      </c>
      <c r="AF39690">
        <v>380.98</v>
      </c>
      <c r="AH39690" s="1">
        <v>42491</v>
      </c>
    </row>
    <row r="39691" spans="1:34" x14ac:dyDescent="0.3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34</v>
      </c>
      <c r="G39691">
        <v>0.1065</v>
      </c>
      <c r="H39691">
        <v>403.91</v>
      </c>
      <c r="I39691" t="s">
        <v>35</v>
      </c>
      <c r="J39691" t="s">
        <v>208</v>
      </c>
      <c r="K39691" t="s">
        <v>75754</v>
      </c>
      <c r="L39691" t="s">
        <v>59</v>
      </c>
      <c r="M39691" t="s">
        <v>38</v>
      </c>
      <c r="N39691">
        <v>41000</v>
      </c>
      <c r="O39691" t="s">
        <v>50</v>
      </c>
      <c r="P39691" s="1">
        <v>40878</v>
      </c>
      <c r="Q39691" t="s">
        <v>40</v>
      </c>
      <c r="R39691" t="s">
        <v>41</v>
      </c>
      <c r="S39691" t="s">
        <v>75755</v>
      </c>
      <c r="T39691" t="s">
        <v>52</v>
      </c>
      <c r="U39691" t="s">
        <v>75756</v>
      </c>
      <c r="V39691" t="s">
        <v>6225</v>
      </c>
      <c r="W39691" t="s">
        <v>118</v>
      </c>
      <c r="X39691">
        <v>11.8</v>
      </c>
      <c r="Y39691">
        <v>11095</v>
      </c>
      <c r="Z39691">
        <v>0.57199999999999995</v>
      </c>
      <c r="AA39691" t="s">
        <v>47</v>
      </c>
      <c r="AB39691">
        <v>14540.679990000001</v>
      </c>
      <c r="AC39691">
        <v>14540.68</v>
      </c>
      <c r="AD39691">
        <v>0</v>
      </c>
      <c r="AE39691" s="1">
        <v>42005</v>
      </c>
      <c r="AF39691">
        <v>417.61</v>
      </c>
      <c r="AH39691" s="1">
        <v>42491</v>
      </c>
    </row>
    <row r="39692" spans="1:34" x14ac:dyDescent="0.3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34</v>
      </c>
      <c r="G39692">
        <v>0.15959999999999999</v>
      </c>
      <c r="H39692">
        <v>245.97</v>
      </c>
      <c r="I39692" t="s">
        <v>56</v>
      </c>
      <c r="J39692" t="s">
        <v>78</v>
      </c>
      <c r="K39692" t="s">
        <v>75757</v>
      </c>
      <c r="L39692" t="s">
        <v>247</v>
      </c>
      <c r="M39692" t="s">
        <v>38</v>
      </c>
      <c r="N39692">
        <v>34000</v>
      </c>
      <c r="O39692" t="s">
        <v>4097</v>
      </c>
      <c r="P39692" s="1">
        <v>40878</v>
      </c>
      <c r="Q39692" t="s">
        <v>40</v>
      </c>
      <c r="R39692" t="s">
        <v>41</v>
      </c>
      <c r="T39692" t="s">
        <v>52</v>
      </c>
      <c r="U39692" t="s">
        <v>2371</v>
      </c>
      <c r="V39692" t="s">
        <v>1781</v>
      </c>
      <c r="W39692" t="s">
        <v>46</v>
      </c>
      <c r="X39692">
        <v>6.35</v>
      </c>
      <c r="Y39692">
        <v>6113</v>
      </c>
      <c r="Z39692">
        <v>0.60499999999999998</v>
      </c>
      <c r="AA39692" t="s">
        <v>47</v>
      </c>
      <c r="AB39692">
        <v>8854.5100039999998</v>
      </c>
      <c r="AC39692">
        <v>8854.51</v>
      </c>
      <c r="AD39692">
        <v>0</v>
      </c>
      <c r="AE39692" s="1">
        <v>42005</v>
      </c>
      <c r="AF39692">
        <v>260.74</v>
      </c>
      <c r="AH39692" s="1">
        <v>41974</v>
      </c>
    </row>
    <row r="39693" spans="1:34" x14ac:dyDescent="0.3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34</v>
      </c>
      <c r="G39693">
        <v>7.9000000000000001E-2</v>
      </c>
      <c r="H39693">
        <v>995.82</v>
      </c>
      <c r="I39693" t="s">
        <v>83</v>
      </c>
      <c r="J39693" t="s">
        <v>136</v>
      </c>
      <c r="K39693" t="s">
        <v>75758</v>
      </c>
      <c r="L39693" t="s">
        <v>98</v>
      </c>
      <c r="M39693" t="s">
        <v>79</v>
      </c>
      <c r="N39693">
        <v>75000</v>
      </c>
      <c r="O39693" t="s">
        <v>39</v>
      </c>
      <c r="P39693" s="1">
        <v>40878</v>
      </c>
      <c r="Q39693" t="s">
        <v>40</v>
      </c>
      <c r="R39693" t="s">
        <v>41</v>
      </c>
      <c r="S39693" t="s">
        <v>75759</v>
      </c>
      <c r="T39693" t="s">
        <v>43</v>
      </c>
      <c r="U39693" t="s">
        <v>200</v>
      </c>
      <c r="V39693" t="s">
        <v>408</v>
      </c>
      <c r="W39693" t="s">
        <v>164</v>
      </c>
      <c r="X39693">
        <v>14.03</v>
      </c>
      <c r="Y39693">
        <v>23151</v>
      </c>
      <c r="Z39693">
        <v>0.27400000000000002</v>
      </c>
      <c r="AA39693" t="s">
        <v>47</v>
      </c>
      <c r="AB39693">
        <v>34886.913780000003</v>
      </c>
      <c r="AC39693">
        <v>34886.910000000003</v>
      </c>
      <c r="AD39693">
        <v>0</v>
      </c>
      <c r="AE39693" s="1">
        <v>41487</v>
      </c>
      <c r="AF39693">
        <v>16966.7</v>
      </c>
      <c r="AH39693" s="1">
        <v>42401</v>
      </c>
    </row>
    <row r="39694" spans="1:34" x14ac:dyDescent="0.3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34</v>
      </c>
      <c r="G39694">
        <v>0.1171</v>
      </c>
      <c r="H39694">
        <v>198.46</v>
      </c>
      <c r="I39694" t="s">
        <v>35</v>
      </c>
      <c r="J39694" t="s">
        <v>72</v>
      </c>
      <c r="K39694" t="s">
        <v>75760</v>
      </c>
      <c r="L39694" t="s">
        <v>90</v>
      </c>
      <c r="M39694" t="s">
        <v>38</v>
      </c>
      <c r="N39694">
        <v>76000</v>
      </c>
      <c r="O39694" t="s">
        <v>50</v>
      </c>
      <c r="P39694" s="1">
        <v>40878</v>
      </c>
      <c r="Q39694" t="s">
        <v>91</v>
      </c>
      <c r="R39694" t="s">
        <v>41</v>
      </c>
      <c r="T39694" t="s">
        <v>155</v>
      </c>
      <c r="U39694" t="s">
        <v>18734</v>
      </c>
      <c r="V39694" t="s">
        <v>1140</v>
      </c>
      <c r="W39694" t="s">
        <v>46</v>
      </c>
      <c r="X39694">
        <v>2.4</v>
      </c>
      <c r="Y39694">
        <v>5963</v>
      </c>
      <c r="Z39694">
        <v>0.29699999999999999</v>
      </c>
      <c r="AA39694" t="s">
        <v>47</v>
      </c>
      <c r="AB39694">
        <v>2050.14</v>
      </c>
      <c r="AC39694">
        <v>2050.14</v>
      </c>
      <c r="AD39694">
        <v>269.31</v>
      </c>
      <c r="AE39694" s="1">
        <v>41183</v>
      </c>
      <c r="AF39694">
        <v>198.46</v>
      </c>
      <c r="AH39694" s="1">
        <v>41334</v>
      </c>
    </row>
    <row r="39695" spans="1:34" x14ac:dyDescent="0.3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34</v>
      </c>
      <c r="G39695">
        <v>8.8999999999999996E-2</v>
      </c>
      <c r="H39695">
        <v>158.77000000000001</v>
      </c>
      <c r="I39695" t="s">
        <v>83</v>
      </c>
      <c r="J39695" t="s">
        <v>84</v>
      </c>
      <c r="K39695" t="s">
        <v>75761</v>
      </c>
      <c r="L39695" t="s">
        <v>176</v>
      </c>
      <c r="M39695" t="s">
        <v>38</v>
      </c>
      <c r="N39695">
        <v>24044</v>
      </c>
      <c r="O39695" t="s">
        <v>39</v>
      </c>
      <c r="P39695" s="1">
        <v>40878</v>
      </c>
      <c r="Q39695" t="s">
        <v>40</v>
      </c>
      <c r="R39695" t="s">
        <v>41</v>
      </c>
      <c r="S39695" t="s">
        <v>75762</v>
      </c>
      <c r="T39695" t="s">
        <v>43</v>
      </c>
      <c r="U39695" t="s">
        <v>321</v>
      </c>
      <c r="V39695" t="s">
        <v>3523</v>
      </c>
      <c r="W39695" t="s">
        <v>1109</v>
      </c>
      <c r="X39695">
        <v>11.93</v>
      </c>
      <c r="Y39695">
        <v>2224</v>
      </c>
      <c r="Z39695">
        <v>0.29299999999999998</v>
      </c>
      <c r="AA39695" t="s">
        <v>47</v>
      </c>
      <c r="AB39695">
        <v>5715.56</v>
      </c>
      <c r="AC39695">
        <v>5715.56</v>
      </c>
      <c r="AD39695">
        <v>0</v>
      </c>
      <c r="AE39695" s="1">
        <v>42005</v>
      </c>
      <c r="AF39695">
        <v>163.63999999999999</v>
      </c>
      <c r="AH39695" s="1">
        <v>42491</v>
      </c>
    </row>
    <row r="39696" spans="1:34" x14ac:dyDescent="0.3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125</v>
      </c>
      <c r="G39696">
        <v>0.15959999999999999</v>
      </c>
      <c r="H39696">
        <v>170.08</v>
      </c>
      <c r="I39696" t="s">
        <v>56</v>
      </c>
      <c r="J39696" t="s">
        <v>78</v>
      </c>
      <c r="K39696" t="s">
        <v>75763</v>
      </c>
      <c r="L39696" t="s">
        <v>233</v>
      </c>
      <c r="M39696" t="s">
        <v>38</v>
      </c>
      <c r="N39696">
        <v>47004</v>
      </c>
      <c r="O39696" t="s">
        <v>50</v>
      </c>
      <c r="P39696" s="1">
        <v>40878</v>
      </c>
      <c r="Q39696" t="s">
        <v>40</v>
      </c>
      <c r="R39696" t="s">
        <v>41</v>
      </c>
      <c r="S39696" t="s">
        <v>75764</v>
      </c>
      <c r="T39696" t="s">
        <v>43</v>
      </c>
      <c r="U39696" t="s">
        <v>1053</v>
      </c>
      <c r="V39696" t="s">
        <v>2303</v>
      </c>
      <c r="W39696" t="s">
        <v>158</v>
      </c>
      <c r="X39696">
        <v>23.51</v>
      </c>
      <c r="Y39696">
        <v>17726</v>
      </c>
      <c r="Z39696">
        <v>0.85599999999999998</v>
      </c>
      <c r="AA39696" t="s">
        <v>47</v>
      </c>
      <c r="AB39696">
        <v>10110.84</v>
      </c>
      <c r="AC39696">
        <v>10110.84</v>
      </c>
      <c r="AD39696">
        <v>0</v>
      </c>
      <c r="AE39696" s="1">
        <v>42491</v>
      </c>
      <c r="AF39696">
        <v>1313.76</v>
      </c>
      <c r="AH39696" s="1">
        <v>42491</v>
      </c>
    </row>
    <row r="39697" spans="1:34" x14ac:dyDescent="0.3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125</v>
      </c>
      <c r="G39697">
        <v>0.16769999999999999</v>
      </c>
      <c r="H39697">
        <v>123.65</v>
      </c>
      <c r="I39697" t="s">
        <v>87</v>
      </c>
      <c r="J39697" t="s">
        <v>88</v>
      </c>
      <c r="K39697" t="s">
        <v>10582</v>
      </c>
      <c r="L39697" t="s">
        <v>176</v>
      </c>
      <c r="M39697" t="s">
        <v>38</v>
      </c>
      <c r="N39697">
        <v>50004</v>
      </c>
      <c r="O39697" t="s">
        <v>50</v>
      </c>
      <c r="P39697" s="1">
        <v>40878</v>
      </c>
      <c r="Q39697" t="s">
        <v>91</v>
      </c>
      <c r="R39697" t="s">
        <v>41</v>
      </c>
      <c r="S39697" t="s">
        <v>75765</v>
      </c>
      <c r="T39697" t="s">
        <v>181</v>
      </c>
      <c r="U39697" t="s">
        <v>16905</v>
      </c>
      <c r="V39697" t="s">
        <v>5321</v>
      </c>
      <c r="W39697" t="s">
        <v>1531</v>
      </c>
      <c r="X39697">
        <v>13.97</v>
      </c>
      <c r="Y39697">
        <v>4345</v>
      </c>
      <c r="Z39697">
        <v>0.59499999999999997</v>
      </c>
      <c r="AA39697" t="s">
        <v>47</v>
      </c>
      <c r="AB39697">
        <v>1609.12</v>
      </c>
      <c r="AC39697">
        <v>1609.12</v>
      </c>
      <c r="AD39697">
        <v>260.95999999999998</v>
      </c>
      <c r="AE39697" s="1">
        <v>41244</v>
      </c>
      <c r="AF39697">
        <v>123.65</v>
      </c>
      <c r="AH39697" s="1">
        <v>41395</v>
      </c>
    </row>
    <row r="39698" spans="1:34" x14ac:dyDescent="0.3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34</v>
      </c>
      <c r="G39698">
        <v>9.9099999999999994E-2</v>
      </c>
      <c r="H39698">
        <v>483.38</v>
      </c>
      <c r="I39698" t="s">
        <v>35</v>
      </c>
      <c r="J39698" t="s">
        <v>96</v>
      </c>
      <c r="K39698" t="s">
        <v>75766</v>
      </c>
      <c r="L39698" t="s">
        <v>176</v>
      </c>
      <c r="M39698" t="s">
        <v>79</v>
      </c>
      <c r="N39698">
        <v>92000</v>
      </c>
      <c r="O39698" t="s">
        <v>39</v>
      </c>
      <c r="P39698" s="1">
        <v>40878</v>
      </c>
      <c r="Q39698" t="s">
        <v>40</v>
      </c>
      <c r="R39698" t="s">
        <v>41</v>
      </c>
      <c r="T39698" t="s">
        <v>52</v>
      </c>
      <c r="U39698" t="s">
        <v>22746</v>
      </c>
      <c r="V39698" t="s">
        <v>1670</v>
      </c>
      <c r="W39698" t="s">
        <v>207</v>
      </c>
      <c r="X39698">
        <v>29.44</v>
      </c>
      <c r="Y39698">
        <v>13707</v>
      </c>
      <c r="Z39698">
        <v>0.93899999999999995</v>
      </c>
      <c r="AA39698" t="s">
        <v>47</v>
      </c>
      <c r="AB39698">
        <v>15823.99905</v>
      </c>
      <c r="AC39698">
        <v>15824</v>
      </c>
      <c r="AD39698">
        <v>0</v>
      </c>
      <c r="AE39698" s="1">
        <v>41153</v>
      </c>
      <c r="AF39698">
        <v>2447.0500000000002</v>
      </c>
      <c r="AH39698" s="1">
        <v>41153</v>
      </c>
    </row>
    <row r="39699" spans="1:34" x14ac:dyDescent="0.3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34</v>
      </c>
      <c r="G39699">
        <v>0.1171</v>
      </c>
      <c r="H39699">
        <v>330.76</v>
      </c>
      <c r="I39699" t="s">
        <v>35</v>
      </c>
      <c r="J39699" t="s">
        <v>72</v>
      </c>
      <c r="K39699" t="s">
        <v>6338</v>
      </c>
      <c r="L39699" t="s">
        <v>98</v>
      </c>
      <c r="M39699" t="s">
        <v>38</v>
      </c>
      <c r="N39699">
        <v>50000</v>
      </c>
      <c r="O39699" t="s">
        <v>50</v>
      </c>
      <c r="P39699" s="1">
        <v>40878</v>
      </c>
      <c r="Q39699" t="s">
        <v>40</v>
      </c>
      <c r="R39699" t="s">
        <v>41</v>
      </c>
      <c r="T39699" t="s">
        <v>43</v>
      </c>
      <c r="U39699" t="s">
        <v>501</v>
      </c>
      <c r="V39699" t="s">
        <v>1080</v>
      </c>
      <c r="W39699" t="s">
        <v>46</v>
      </c>
      <c r="X39699">
        <v>16.010000000000002</v>
      </c>
      <c r="Y39699">
        <v>17800</v>
      </c>
      <c r="Z39699">
        <v>0.91800000000000004</v>
      </c>
      <c r="AA39699" t="s">
        <v>47</v>
      </c>
      <c r="AB39699">
        <v>11540.89198</v>
      </c>
      <c r="AC39699">
        <v>11540.89</v>
      </c>
      <c r="AD39699">
        <v>0</v>
      </c>
      <c r="AE39699" s="1">
        <v>41548</v>
      </c>
      <c r="AF39699">
        <v>4942.63</v>
      </c>
      <c r="AH39699" s="1">
        <v>41699</v>
      </c>
    </row>
    <row r="39700" spans="1:34" x14ac:dyDescent="0.3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34</v>
      </c>
      <c r="G39700">
        <v>0.1171</v>
      </c>
      <c r="H39700">
        <v>330.76</v>
      </c>
      <c r="I39700" t="s">
        <v>35</v>
      </c>
      <c r="J39700" t="s">
        <v>72</v>
      </c>
      <c r="K39700" t="s">
        <v>75767</v>
      </c>
      <c r="L39700" t="s">
        <v>59</v>
      </c>
      <c r="M39700" t="s">
        <v>60</v>
      </c>
      <c r="N39700">
        <v>50000</v>
      </c>
      <c r="O39700" t="s">
        <v>4097</v>
      </c>
      <c r="P39700" s="1">
        <v>40878</v>
      </c>
      <c r="Q39700" t="s">
        <v>40</v>
      </c>
      <c r="R39700" t="s">
        <v>41</v>
      </c>
      <c r="S39700" t="s">
        <v>75768</v>
      </c>
      <c r="T39700" t="s">
        <v>52</v>
      </c>
      <c r="U39700" t="s">
        <v>2371</v>
      </c>
      <c r="V39700" t="s">
        <v>6110</v>
      </c>
      <c r="W39700" t="s">
        <v>64</v>
      </c>
      <c r="X39700">
        <v>11.18</v>
      </c>
      <c r="Y39700">
        <v>10056</v>
      </c>
      <c r="Z39700">
        <v>0.82399999999999995</v>
      </c>
      <c r="AA39700" t="s">
        <v>47</v>
      </c>
      <c r="AB39700">
        <v>11907.35</v>
      </c>
      <c r="AC39700">
        <v>11907.35</v>
      </c>
      <c r="AD39700">
        <v>0</v>
      </c>
      <c r="AE39700" s="1">
        <v>42005</v>
      </c>
      <c r="AF39700">
        <v>349.21</v>
      </c>
      <c r="AH39700" s="1">
        <v>42491</v>
      </c>
    </row>
    <row r="39701" spans="1:34" x14ac:dyDescent="0.3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125</v>
      </c>
      <c r="G39701">
        <v>0.1527</v>
      </c>
      <c r="H39701">
        <v>484.63</v>
      </c>
      <c r="I39701" t="s">
        <v>56</v>
      </c>
      <c r="J39701" t="s">
        <v>119</v>
      </c>
      <c r="K39701" t="s">
        <v>75769</v>
      </c>
      <c r="L39701" t="s">
        <v>74</v>
      </c>
      <c r="M39701" t="s">
        <v>38</v>
      </c>
      <c r="N39701">
        <v>43370</v>
      </c>
      <c r="O39701" t="s">
        <v>39</v>
      </c>
      <c r="P39701" s="1">
        <v>40878</v>
      </c>
      <c r="Q39701" t="s">
        <v>40</v>
      </c>
      <c r="R39701" t="s">
        <v>41</v>
      </c>
      <c r="S39701" t="s">
        <v>75770</v>
      </c>
      <c r="T39701" t="s">
        <v>43</v>
      </c>
      <c r="U39701" t="s">
        <v>51878</v>
      </c>
      <c r="V39701" t="s">
        <v>722</v>
      </c>
      <c r="W39701" t="s">
        <v>64</v>
      </c>
      <c r="X39701">
        <v>26.53</v>
      </c>
      <c r="Y39701">
        <v>17813</v>
      </c>
      <c r="Z39701">
        <v>0.85599999999999998</v>
      </c>
      <c r="AA39701" t="s">
        <v>47</v>
      </c>
      <c r="AB39701">
        <v>27679.05</v>
      </c>
      <c r="AC39701">
        <v>25433.599999999999</v>
      </c>
      <c r="AD39701">
        <v>0</v>
      </c>
      <c r="AE39701" s="1">
        <v>42217</v>
      </c>
      <c r="AF39701">
        <v>6024.09</v>
      </c>
      <c r="AH39701" s="1">
        <v>42430</v>
      </c>
    </row>
    <row r="39702" spans="1:34" x14ac:dyDescent="0.3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34</v>
      </c>
      <c r="G39702">
        <v>6.0299999999999999E-2</v>
      </c>
      <c r="H39702">
        <v>280.01</v>
      </c>
      <c r="I39702" t="s">
        <v>83</v>
      </c>
      <c r="J39702" t="s">
        <v>479</v>
      </c>
      <c r="K39702" t="s">
        <v>26405</v>
      </c>
      <c r="L39702" t="s">
        <v>67</v>
      </c>
      <c r="M39702" t="s">
        <v>38</v>
      </c>
      <c r="N39702">
        <v>77385</v>
      </c>
      <c r="O39702" t="s">
        <v>50</v>
      </c>
      <c r="P39702" s="1">
        <v>40878</v>
      </c>
      <c r="Q39702" t="s">
        <v>40</v>
      </c>
      <c r="R39702" t="s">
        <v>41</v>
      </c>
      <c r="T39702" t="s">
        <v>43</v>
      </c>
      <c r="U39702" t="s">
        <v>75771</v>
      </c>
      <c r="V39702" t="s">
        <v>77</v>
      </c>
      <c r="W39702" t="s">
        <v>46</v>
      </c>
      <c r="X39702">
        <v>9.86</v>
      </c>
      <c r="Y39702">
        <v>7314</v>
      </c>
      <c r="Z39702">
        <v>0.23100000000000001</v>
      </c>
      <c r="AA39702" t="s">
        <v>47</v>
      </c>
      <c r="AB39702">
        <v>9460.0008479999997</v>
      </c>
      <c r="AC39702">
        <v>9460</v>
      </c>
      <c r="AD39702">
        <v>0</v>
      </c>
      <c r="AE39702" s="1">
        <v>41091</v>
      </c>
      <c r="AF39702">
        <v>8061.1</v>
      </c>
      <c r="AH39702" s="1">
        <v>42401</v>
      </c>
    </row>
    <row r="39703" spans="1:34" x14ac:dyDescent="0.3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34</v>
      </c>
      <c r="G39703">
        <v>0.16289999999999999</v>
      </c>
      <c r="H39703">
        <v>35.31</v>
      </c>
      <c r="I39703" t="s">
        <v>87</v>
      </c>
      <c r="J39703" t="s">
        <v>342</v>
      </c>
      <c r="K39703" t="s">
        <v>75772</v>
      </c>
      <c r="L39703" t="s">
        <v>37</v>
      </c>
      <c r="M39703" t="s">
        <v>38</v>
      </c>
      <c r="N39703">
        <v>28000</v>
      </c>
      <c r="O39703" t="s">
        <v>50</v>
      </c>
      <c r="P39703" s="1">
        <v>40878</v>
      </c>
      <c r="Q39703" t="s">
        <v>40</v>
      </c>
      <c r="R39703" t="s">
        <v>41</v>
      </c>
      <c r="T39703" t="s">
        <v>43</v>
      </c>
      <c r="U39703" t="s">
        <v>200</v>
      </c>
      <c r="V39703" t="s">
        <v>520</v>
      </c>
      <c r="W39703" t="s">
        <v>521</v>
      </c>
      <c r="X39703">
        <v>20.309999999999999</v>
      </c>
      <c r="Y39703">
        <v>6524</v>
      </c>
      <c r="Z39703">
        <v>0.81499999999999995</v>
      </c>
      <c r="AA39703" t="s">
        <v>47</v>
      </c>
      <c r="AB39703">
        <v>1270.716942</v>
      </c>
      <c r="AC39703">
        <v>1270.72</v>
      </c>
      <c r="AD39703">
        <v>0</v>
      </c>
      <c r="AE39703" s="1">
        <v>42005</v>
      </c>
      <c r="AF39703">
        <v>36.32</v>
      </c>
      <c r="AH39703" s="1">
        <v>42491</v>
      </c>
    </row>
    <row r="39704" spans="1:34" x14ac:dyDescent="0.3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34</v>
      </c>
      <c r="G39704">
        <v>0.1171</v>
      </c>
      <c r="H39704">
        <v>132.31</v>
      </c>
      <c r="I39704" t="s">
        <v>35</v>
      </c>
      <c r="J39704" t="s">
        <v>72</v>
      </c>
      <c r="K39704" t="s">
        <v>75773</v>
      </c>
      <c r="L39704" t="s">
        <v>59</v>
      </c>
      <c r="M39704" t="s">
        <v>79</v>
      </c>
      <c r="N39704">
        <v>106000</v>
      </c>
      <c r="O39704" t="s">
        <v>50</v>
      </c>
      <c r="P39704" s="1">
        <v>40878</v>
      </c>
      <c r="Q39704" t="s">
        <v>40</v>
      </c>
      <c r="R39704" t="s">
        <v>41</v>
      </c>
      <c r="T39704" t="s">
        <v>43</v>
      </c>
      <c r="U39704" t="s">
        <v>501</v>
      </c>
      <c r="V39704" t="s">
        <v>1760</v>
      </c>
      <c r="W39704" t="s">
        <v>261</v>
      </c>
      <c r="X39704">
        <v>5.63</v>
      </c>
      <c r="Y39704">
        <v>6110</v>
      </c>
      <c r="Z39704">
        <v>0.377</v>
      </c>
      <c r="AA39704" t="s">
        <v>47</v>
      </c>
      <c r="AB39704">
        <v>4486.2935189999998</v>
      </c>
      <c r="AC39704">
        <v>4486.29</v>
      </c>
      <c r="AD39704">
        <v>0</v>
      </c>
      <c r="AE39704" s="1">
        <v>41365</v>
      </c>
      <c r="AF39704">
        <v>2638.77</v>
      </c>
      <c r="AH39704" s="1">
        <v>42491</v>
      </c>
    </row>
    <row r="39705" spans="1:34" x14ac:dyDescent="0.3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34</v>
      </c>
      <c r="G39705">
        <v>0.14269999999999999</v>
      </c>
      <c r="H39705">
        <v>514.64</v>
      </c>
      <c r="I39705" t="s">
        <v>56</v>
      </c>
      <c r="J39705" t="s">
        <v>57</v>
      </c>
      <c r="K39705" t="s">
        <v>28881</v>
      </c>
      <c r="L39705" t="s">
        <v>143</v>
      </c>
      <c r="M39705" t="s">
        <v>38</v>
      </c>
      <c r="N39705">
        <v>60000</v>
      </c>
      <c r="O39705" t="s">
        <v>50</v>
      </c>
      <c r="P39705" s="1">
        <v>40878</v>
      </c>
      <c r="Q39705" t="s">
        <v>91</v>
      </c>
      <c r="R39705" t="s">
        <v>41</v>
      </c>
      <c r="S39705" t="s">
        <v>75774</v>
      </c>
      <c r="T39705" t="s">
        <v>43</v>
      </c>
      <c r="U39705" t="s">
        <v>2319</v>
      </c>
      <c r="V39705" t="s">
        <v>2033</v>
      </c>
      <c r="W39705" t="s">
        <v>55</v>
      </c>
      <c r="X39705">
        <v>15.22</v>
      </c>
      <c r="Y39705">
        <v>5872</v>
      </c>
      <c r="Z39705">
        <v>0.57599999999999996</v>
      </c>
      <c r="AA39705" t="s">
        <v>47</v>
      </c>
      <c r="AB39705">
        <v>0</v>
      </c>
      <c r="AC39705">
        <v>0</v>
      </c>
      <c r="AD39705">
        <v>0</v>
      </c>
      <c r="AE39705" s="1"/>
      <c r="AF39705">
        <v>0</v>
      </c>
      <c r="AH39705" s="1">
        <v>42491</v>
      </c>
    </row>
    <row r="39706" spans="1:34" x14ac:dyDescent="0.3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34</v>
      </c>
      <c r="G39706">
        <v>9.9099999999999994E-2</v>
      </c>
      <c r="H39706">
        <v>96.68</v>
      </c>
      <c r="I39706" t="s">
        <v>35</v>
      </c>
      <c r="J39706" t="s">
        <v>96</v>
      </c>
      <c r="K39706" t="s">
        <v>8228</v>
      </c>
      <c r="L39706" t="s">
        <v>74</v>
      </c>
      <c r="M39706" t="s">
        <v>38</v>
      </c>
      <c r="N39706">
        <v>15000</v>
      </c>
      <c r="O39706" t="s">
        <v>4097</v>
      </c>
      <c r="P39706" s="1">
        <v>40878</v>
      </c>
      <c r="Q39706" t="s">
        <v>40</v>
      </c>
      <c r="R39706" t="s">
        <v>41</v>
      </c>
      <c r="S39706" t="s">
        <v>75775</v>
      </c>
      <c r="T39706" t="s">
        <v>52</v>
      </c>
      <c r="U39706" t="s">
        <v>75776</v>
      </c>
      <c r="V39706" t="s">
        <v>206</v>
      </c>
      <c r="W39706" t="s">
        <v>207</v>
      </c>
      <c r="X39706">
        <v>12.56</v>
      </c>
      <c r="Y39706">
        <v>7323</v>
      </c>
      <c r="Z39706">
        <v>0.43099999999999999</v>
      </c>
      <c r="AA39706" t="s">
        <v>47</v>
      </c>
      <c r="AB39706">
        <v>3480.2699990000001</v>
      </c>
      <c r="AC39706">
        <v>3480.27</v>
      </c>
      <c r="AD39706">
        <v>0</v>
      </c>
      <c r="AE39706" s="1">
        <v>42005</v>
      </c>
      <c r="AF39706">
        <v>102.43</v>
      </c>
      <c r="AH39706" s="1">
        <v>42491</v>
      </c>
    </row>
    <row r="39707" spans="1:34" x14ac:dyDescent="0.3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34</v>
      </c>
      <c r="G39707">
        <v>0.12690000000000001</v>
      </c>
      <c r="H39707">
        <v>402.54</v>
      </c>
      <c r="I39707" t="s">
        <v>35</v>
      </c>
      <c r="J39707" t="s">
        <v>48</v>
      </c>
      <c r="K39707" t="s">
        <v>2890</v>
      </c>
      <c r="L39707" t="s">
        <v>59</v>
      </c>
      <c r="M39707" t="s">
        <v>60</v>
      </c>
      <c r="N39707">
        <v>75000</v>
      </c>
      <c r="O39707" t="s">
        <v>4097</v>
      </c>
      <c r="P39707" s="1">
        <v>40878</v>
      </c>
      <c r="Q39707" t="s">
        <v>40</v>
      </c>
      <c r="R39707" t="s">
        <v>41</v>
      </c>
      <c r="T39707" t="s">
        <v>43</v>
      </c>
      <c r="U39707" t="s">
        <v>321</v>
      </c>
      <c r="V39707" t="s">
        <v>1655</v>
      </c>
      <c r="W39707" t="s">
        <v>46</v>
      </c>
      <c r="X39707">
        <v>10.78</v>
      </c>
      <c r="Y39707">
        <v>23336</v>
      </c>
      <c r="Z39707">
        <v>0.67100000000000004</v>
      </c>
      <c r="AA39707" t="s">
        <v>47</v>
      </c>
      <c r="AB39707">
        <v>13947.989159999999</v>
      </c>
      <c r="AC39707">
        <v>13947.99</v>
      </c>
      <c r="AD39707">
        <v>0</v>
      </c>
      <c r="AE39707" s="1">
        <v>41518</v>
      </c>
      <c r="AF39707">
        <v>6315.3</v>
      </c>
      <c r="AH39707" s="1">
        <v>41487</v>
      </c>
    </row>
    <row r="39708" spans="1:34" x14ac:dyDescent="0.3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34</v>
      </c>
      <c r="G39708">
        <v>6.0299999999999999E-2</v>
      </c>
      <c r="H39708">
        <v>109.57</v>
      </c>
      <c r="I39708" t="s">
        <v>83</v>
      </c>
      <c r="J39708" t="s">
        <v>479</v>
      </c>
      <c r="K39708" t="s">
        <v>75777</v>
      </c>
      <c r="L39708" t="s">
        <v>59</v>
      </c>
      <c r="M39708" t="s">
        <v>79</v>
      </c>
      <c r="N39708">
        <v>110000</v>
      </c>
      <c r="O39708" t="s">
        <v>50</v>
      </c>
      <c r="P39708" s="1">
        <v>40878</v>
      </c>
      <c r="Q39708" t="s">
        <v>40</v>
      </c>
      <c r="R39708" t="s">
        <v>41</v>
      </c>
      <c r="S39708" t="s">
        <v>75778</v>
      </c>
      <c r="T39708" t="s">
        <v>155</v>
      </c>
      <c r="U39708" t="s">
        <v>73699</v>
      </c>
      <c r="V39708" t="s">
        <v>70</v>
      </c>
      <c r="W39708" t="s">
        <v>71</v>
      </c>
      <c r="X39708">
        <v>10.52</v>
      </c>
      <c r="Y39708">
        <v>22836</v>
      </c>
      <c r="Z39708">
        <v>0.16</v>
      </c>
      <c r="AA39708" t="s">
        <v>47</v>
      </c>
      <c r="AB39708">
        <v>3785.2719649999999</v>
      </c>
      <c r="AC39708">
        <v>3785.27</v>
      </c>
      <c r="AD39708">
        <v>0</v>
      </c>
      <c r="AE39708" s="1">
        <v>41395</v>
      </c>
      <c r="AF39708">
        <v>583.45000000000005</v>
      </c>
      <c r="AH39708" s="1">
        <v>41760</v>
      </c>
    </row>
    <row r="39709" spans="1:34" x14ac:dyDescent="0.3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125</v>
      </c>
      <c r="G39709">
        <v>0.14649999999999999</v>
      </c>
      <c r="H39709">
        <v>153.44999999999999</v>
      </c>
      <c r="I39709" t="s">
        <v>56</v>
      </c>
      <c r="J39709" t="s">
        <v>65</v>
      </c>
      <c r="K39709" t="s">
        <v>75779</v>
      </c>
      <c r="L39709" t="s">
        <v>98</v>
      </c>
      <c r="M39709" t="s">
        <v>60</v>
      </c>
      <c r="N39709">
        <v>72000</v>
      </c>
      <c r="O39709" t="s">
        <v>50</v>
      </c>
      <c r="P39709" s="1">
        <v>40878</v>
      </c>
      <c r="Q39709" t="s">
        <v>40</v>
      </c>
      <c r="R39709" t="s">
        <v>41</v>
      </c>
      <c r="S39709" t="s">
        <v>75780</v>
      </c>
      <c r="T39709" t="s">
        <v>43</v>
      </c>
      <c r="U39709" t="s">
        <v>75781</v>
      </c>
      <c r="V39709" t="s">
        <v>708</v>
      </c>
      <c r="W39709" t="s">
        <v>189</v>
      </c>
      <c r="X39709">
        <v>16.12</v>
      </c>
      <c r="Y39709">
        <v>4032</v>
      </c>
      <c r="Z39709">
        <v>0.20599999999999999</v>
      </c>
      <c r="AA39709" t="s">
        <v>47</v>
      </c>
      <c r="AB39709">
        <v>7678.0176730000003</v>
      </c>
      <c r="AC39709">
        <v>7678.02</v>
      </c>
      <c r="AD39709">
        <v>0</v>
      </c>
      <c r="AE39709" s="1">
        <v>41426</v>
      </c>
      <c r="AF39709">
        <v>1655.54</v>
      </c>
      <c r="AH39709" s="1">
        <v>42339</v>
      </c>
    </row>
    <row r="39710" spans="1:34" x14ac:dyDescent="0.3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125</v>
      </c>
      <c r="G39710">
        <v>0.12690000000000001</v>
      </c>
      <c r="H39710">
        <v>121.45</v>
      </c>
      <c r="I39710" t="s">
        <v>35</v>
      </c>
      <c r="J39710" t="s">
        <v>48</v>
      </c>
      <c r="K39710" t="s">
        <v>412</v>
      </c>
      <c r="L39710" t="s">
        <v>37</v>
      </c>
      <c r="M39710" t="s">
        <v>38</v>
      </c>
      <c r="N39710">
        <v>15000</v>
      </c>
      <c r="O39710" t="s">
        <v>39</v>
      </c>
      <c r="P39710" s="1">
        <v>40878</v>
      </c>
      <c r="Q39710" t="s">
        <v>91</v>
      </c>
      <c r="R39710" t="s">
        <v>41</v>
      </c>
      <c r="S39710" t="s">
        <v>75782</v>
      </c>
      <c r="T39710" t="s">
        <v>181</v>
      </c>
      <c r="U39710" t="s">
        <v>75783</v>
      </c>
      <c r="V39710" t="s">
        <v>1066</v>
      </c>
      <c r="W39710" t="s">
        <v>64</v>
      </c>
      <c r="X39710">
        <v>18.079999999999998</v>
      </c>
      <c r="Y39710">
        <v>9279</v>
      </c>
      <c r="Z39710">
        <v>0.36499999999999999</v>
      </c>
      <c r="AA39710" t="s">
        <v>47</v>
      </c>
      <c r="AB39710">
        <v>1476.19</v>
      </c>
      <c r="AC39710">
        <v>1469.34</v>
      </c>
      <c r="AD39710">
        <v>269.29000000000002</v>
      </c>
      <c r="AE39710" s="1">
        <v>41214</v>
      </c>
      <c r="AF39710">
        <v>121.45</v>
      </c>
      <c r="AH39710" s="1">
        <v>41334</v>
      </c>
    </row>
    <row r="39711" spans="1:34" x14ac:dyDescent="0.3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125</v>
      </c>
      <c r="G39711">
        <v>0.21279999999999999</v>
      </c>
      <c r="H39711">
        <v>152.38999999999999</v>
      </c>
      <c r="I39711" t="s">
        <v>317</v>
      </c>
      <c r="J39711" t="s">
        <v>434</v>
      </c>
      <c r="L39711" t="s">
        <v>203</v>
      </c>
      <c r="M39711" t="s">
        <v>60</v>
      </c>
      <c r="N39711">
        <v>40000</v>
      </c>
      <c r="O39711" t="s">
        <v>4097</v>
      </c>
      <c r="P39711" s="1">
        <v>40878</v>
      </c>
      <c r="Q39711" t="s">
        <v>91</v>
      </c>
      <c r="R39711" t="s">
        <v>41</v>
      </c>
      <c r="S39711" t="s">
        <v>75784</v>
      </c>
      <c r="T39711" t="s">
        <v>145</v>
      </c>
      <c r="U39711" t="s">
        <v>75785</v>
      </c>
      <c r="V39711" t="s">
        <v>2082</v>
      </c>
      <c r="W39711" t="s">
        <v>46</v>
      </c>
      <c r="X39711">
        <v>5.55</v>
      </c>
      <c r="Y39711">
        <v>5210</v>
      </c>
      <c r="Z39711">
        <v>0.32600000000000001</v>
      </c>
      <c r="AA39711" t="s">
        <v>47</v>
      </c>
      <c r="AB39711">
        <v>646.02</v>
      </c>
      <c r="AC39711">
        <v>646.02</v>
      </c>
      <c r="AD39711">
        <v>189.06</v>
      </c>
      <c r="AE39711" s="1">
        <v>41000</v>
      </c>
      <c r="AF39711">
        <v>152.38999999999999</v>
      </c>
      <c r="AH39711" s="1">
        <v>41122</v>
      </c>
    </row>
    <row r="39712" spans="1:34" x14ac:dyDescent="0.3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34</v>
      </c>
      <c r="G39712">
        <v>0.18640000000000001</v>
      </c>
      <c r="H39712">
        <v>109.43</v>
      </c>
      <c r="I39712" t="s">
        <v>173</v>
      </c>
      <c r="J39712" t="s">
        <v>331</v>
      </c>
      <c r="K39712" t="s">
        <v>75786</v>
      </c>
      <c r="L39712" t="s">
        <v>143</v>
      </c>
      <c r="M39712" t="s">
        <v>38</v>
      </c>
      <c r="N39712">
        <v>48000</v>
      </c>
      <c r="O39712" t="s">
        <v>4097</v>
      </c>
      <c r="P39712" s="1">
        <v>40878</v>
      </c>
      <c r="Q39712" t="s">
        <v>40</v>
      </c>
      <c r="R39712" t="s">
        <v>41</v>
      </c>
      <c r="S39712" t="s">
        <v>75787</v>
      </c>
      <c r="T39712" t="s">
        <v>105</v>
      </c>
      <c r="U39712" t="s">
        <v>75788</v>
      </c>
      <c r="V39712" t="s">
        <v>1140</v>
      </c>
      <c r="W39712" t="s">
        <v>46</v>
      </c>
      <c r="X39712">
        <v>5.35</v>
      </c>
      <c r="Y39712">
        <v>8221</v>
      </c>
      <c r="Z39712">
        <v>0.875</v>
      </c>
      <c r="AA39712" t="s">
        <v>47</v>
      </c>
      <c r="AB39712">
        <v>3939.1352940000002</v>
      </c>
      <c r="AC39712">
        <v>3939.14</v>
      </c>
      <c r="AD39712">
        <v>0</v>
      </c>
      <c r="AE39712" s="1">
        <v>42005</v>
      </c>
      <c r="AF39712">
        <v>111.34</v>
      </c>
      <c r="AH39712" s="1">
        <v>41974</v>
      </c>
    </row>
    <row r="39713" spans="1:34" x14ac:dyDescent="0.3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34</v>
      </c>
      <c r="G39713">
        <v>7.9000000000000001E-2</v>
      </c>
      <c r="H39713">
        <v>156.46</v>
      </c>
      <c r="I39713" t="s">
        <v>83</v>
      </c>
      <c r="J39713" t="s">
        <v>136</v>
      </c>
      <c r="K39713" t="s">
        <v>75789</v>
      </c>
      <c r="L39713" t="s">
        <v>74</v>
      </c>
      <c r="M39713" t="s">
        <v>38</v>
      </c>
      <c r="N39713">
        <v>36000</v>
      </c>
      <c r="O39713" t="s">
        <v>4097</v>
      </c>
      <c r="P39713" s="1">
        <v>40878</v>
      </c>
      <c r="Q39713" t="s">
        <v>40</v>
      </c>
      <c r="R39713" t="s">
        <v>41</v>
      </c>
      <c r="T39713" t="s">
        <v>363</v>
      </c>
      <c r="U39713" t="s">
        <v>75790</v>
      </c>
      <c r="V39713" t="s">
        <v>533</v>
      </c>
      <c r="W39713" t="s">
        <v>189</v>
      </c>
      <c r="X39713">
        <v>11.2</v>
      </c>
      <c r="Y39713">
        <v>7963</v>
      </c>
      <c r="Z39713">
        <v>0.28299999999999997</v>
      </c>
      <c r="AA39713" t="s">
        <v>47</v>
      </c>
      <c r="AB39713">
        <v>5632.21</v>
      </c>
      <c r="AC39713">
        <v>5632.21</v>
      </c>
      <c r="AD39713">
        <v>0</v>
      </c>
      <c r="AE39713" s="1">
        <v>42005</v>
      </c>
      <c r="AF39713">
        <v>161.03</v>
      </c>
      <c r="AH39713" s="1">
        <v>42370</v>
      </c>
    </row>
    <row r="39714" spans="1:34" x14ac:dyDescent="0.3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125</v>
      </c>
      <c r="G39714">
        <v>0.12690000000000001</v>
      </c>
      <c r="H39714">
        <v>67.790000000000006</v>
      </c>
      <c r="I39714" t="s">
        <v>35</v>
      </c>
      <c r="J39714" t="s">
        <v>48</v>
      </c>
      <c r="K39714" t="s">
        <v>75791</v>
      </c>
      <c r="L39714" t="s">
        <v>90</v>
      </c>
      <c r="M39714" t="s">
        <v>38</v>
      </c>
      <c r="N39714">
        <v>80000</v>
      </c>
      <c r="O39714" t="s">
        <v>4097</v>
      </c>
      <c r="P39714" s="1">
        <v>40878</v>
      </c>
      <c r="Q39714" t="s">
        <v>45387</v>
      </c>
      <c r="R39714" t="s">
        <v>41</v>
      </c>
      <c r="S39714" t="s">
        <v>75792</v>
      </c>
      <c r="T39714" t="s">
        <v>181</v>
      </c>
      <c r="U39714" t="s">
        <v>1101</v>
      </c>
      <c r="V39714" t="s">
        <v>1499</v>
      </c>
      <c r="W39714" t="s">
        <v>1109</v>
      </c>
      <c r="X39714">
        <v>17.940000000000001</v>
      </c>
      <c r="Y39714">
        <v>27783</v>
      </c>
      <c r="Z39714">
        <v>0.53900000000000003</v>
      </c>
      <c r="AA39714" t="s">
        <v>47</v>
      </c>
      <c r="AB39714">
        <v>3513.33</v>
      </c>
      <c r="AC39714">
        <v>3513.33</v>
      </c>
      <c r="AD39714">
        <v>0</v>
      </c>
      <c r="AE39714" s="1">
        <v>42491</v>
      </c>
      <c r="AF39714">
        <v>67.790000000000006</v>
      </c>
      <c r="AG39714">
        <v>42522</v>
      </c>
      <c r="AH39714" s="1">
        <v>42491</v>
      </c>
    </row>
    <row r="39715" spans="1:34" x14ac:dyDescent="0.3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34</v>
      </c>
      <c r="G39715">
        <v>0.13489999999999999</v>
      </c>
      <c r="H39715">
        <v>339.31</v>
      </c>
      <c r="I39715" t="s">
        <v>56</v>
      </c>
      <c r="J39715" t="s">
        <v>152</v>
      </c>
      <c r="K39715" t="s">
        <v>75793</v>
      </c>
      <c r="L39715" t="s">
        <v>59</v>
      </c>
      <c r="M39715" t="s">
        <v>38</v>
      </c>
      <c r="N39715">
        <v>49200</v>
      </c>
      <c r="O39715" t="s">
        <v>4097</v>
      </c>
      <c r="P39715" s="1">
        <v>40878</v>
      </c>
      <c r="Q39715" t="s">
        <v>40</v>
      </c>
      <c r="R39715" t="s">
        <v>41</v>
      </c>
      <c r="S39715" t="s">
        <v>75794</v>
      </c>
      <c r="T39715" t="s">
        <v>181</v>
      </c>
      <c r="U39715" t="s">
        <v>27819</v>
      </c>
      <c r="V39715" t="s">
        <v>1080</v>
      </c>
      <c r="W39715" t="s">
        <v>46</v>
      </c>
      <c r="X39715">
        <v>20</v>
      </c>
      <c r="Y39715">
        <v>5598</v>
      </c>
      <c r="Z39715">
        <v>0.21</v>
      </c>
      <c r="AA39715" t="s">
        <v>47</v>
      </c>
      <c r="AB39715">
        <v>12231.89</v>
      </c>
      <c r="AC39715">
        <v>12231.89</v>
      </c>
      <c r="AD39715">
        <v>0</v>
      </c>
      <c r="AE39715" s="1">
        <v>42005</v>
      </c>
      <c r="AF39715">
        <v>357.48</v>
      </c>
      <c r="AH39715" s="1">
        <v>42461</v>
      </c>
    </row>
    <row r="39716" spans="1:34" x14ac:dyDescent="0.3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34</v>
      </c>
      <c r="G39716">
        <v>0.15959999999999999</v>
      </c>
      <c r="H39716">
        <v>84.33</v>
      </c>
      <c r="I39716" t="s">
        <v>56</v>
      </c>
      <c r="J39716" t="s">
        <v>78</v>
      </c>
      <c r="L39716" t="s">
        <v>59</v>
      </c>
      <c r="M39716" t="s">
        <v>38</v>
      </c>
      <c r="N39716">
        <v>12252</v>
      </c>
      <c r="O39716" t="s">
        <v>50</v>
      </c>
      <c r="P39716" s="1">
        <v>40878</v>
      </c>
      <c r="Q39716" t="s">
        <v>40</v>
      </c>
      <c r="R39716" t="s">
        <v>41</v>
      </c>
      <c r="T39716" t="s">
        <v>145</v>
      </c>
      <c r="U39716" t="s">
        <v>75795</v>
      </c>
      <c r="V39716" t="s">
        <v>206</v>
      </c>
      <c r="W39716" t="s">
        <v>207</v>
      </c>
      <c r="X39716">
        <v>8.7200000000000006</v>
      </c>
      <c r="Y39716">
        <v>2956</v>
      </c>
      <c r="Z39716">
        <v>0.98499999999999999</v>
      </c>
      <c r="AA39716" t="s">
        <v>47</v>
      </c>
      <c r="AB39716">
        <v>3005.6668439999999</v>
      </c>
      <c r="AC39716">
        <v>3005.67</v>
      </c>
      <c r="AD39716">
        <v>0</v>
      </c>
      <c r="AE39716" s="1">
        <v>41791</v>
      </c>
      <c r="AF39716">
        <v>649.91</v>
      </c>
      <c r="AH39716" s="1">
        <v>42491</v>
      </c>
    </row>
    <row r="39717" spans="1:34" x14ac:dyDescent="0.3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125</v>
      </c>
      <c r="G39717">
        <v>0.1527</v>
      </c>
      <c r="H39717">
        <v>59.83</v>
      </c>
      <c r="I39717" t="s">
        <v>56</v>
      </c>
      <c r="J39717" t="s">
        <v>119</v>
      </c>
      <c r="K39717" t="s">
        <v>75796</v>
      </c>
      <c r="L39717" t="s">
        <v>37</v>
      </c>
      <c r="M39717" t="s">
        <v>38</v>
      </c>
      <c r="N39717">
        <v>30000</v>
      </c>
      <c r="O39717" t="s">
        <v>4097</v>
      </c>
      <c r="P39717" s="1">
        <v>40878</v>
      </c>
      <c r="Q39717" t="s">
        <v>91</v>
      </c>
      <c r="R39717" t="s">
        <v>41</v>
      </c>
      <c r="S39717" t="s">
        <v>75797</v>
      </c>
      <c r="T39717" t="s">
        <v>105</v>
      </c>
      <c r="U39717" t="s">
        <v>28922</v>
      </c>
      <c r="V39717" t="s">
        <v>9125</v>
      </c>
      <c r="W39717" t="s">
        <v>148</v>
      </c>
      <c r="X39717">
        <v>1</v>
      </c>
      <c r="Y39717">
        <v>1687</v>
      </c>
      <c r="Z39717">
        <v>9.4E-2</v>
      </c>
      <c r="AA39717" t="s">
        <v>47</v>
      </c>
      <c r="AB39717">
        <v>1008.71</v>
      </c>
      <c r="AC39717">
        <v>1008.71</v>
      </c>
      <c r="AD39717">
        <v>117.08</v>
      </c>
      <c r="AE39717" s="1">
        <v>41365</v>
      </c>
      <c r="AF39717">
        <v>119.66</v>
      </c>
      <c r="AH39717" s="1">
        <v>41518</v>
      </c>
    </row>
    <row r="39718" spans="1:34" x14ac:dyDescent="0.3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34</v>
      </c>
      <c r="G39718">
        <v>0.1065</v>
      </c>
      <c r="H39718">
        <v>162.87</v>
      </c>
      <c r="I39718" t="s">
        <v>35</v>
      </c>
      <c r="J39718" t="s">
        <v>208</v>
      </c>
      <c r="L39718" t="s">
        <v>59</v>
      </c>
      <c r="M39718" t="s">
        <v>38</v>
      </c>
      <c r="N39718">
        <v>24000</v>
      </c>
      <c r="O39718" t="s">
        <v>39</v>
      </c>
      <c r="P39718" s="1">
        <v>40878</v>
      </c>
      <c r="Q39718" t="s">
        <v>40</v>
      </c>
      <c r="R39718" t="s">
        <v>41</v>
      </c>
      <c r="S39718" t="s">
        <v>75798</v>
      </c>
      <c r="T39718" t="s">
        <v>52</v>
      </c>
      <c r="U39718" t="s">
        <v>37670</v>
      </c>
      <c r="V39718" t="s">
        <v>846</v>
      </c>
      <c r="W39718" t="s">
        <v>189</v>
      </c>
      <c r="X39718">
        <v>27.65</v>
      </c>
      <c r="Y39718">
        <v>13648</v>
      </c>
      <c r="Z39718">
        <v>0.83699999999999997</v>
      </c>
      <c r="AA39718" t="s">
        <v>47</v>
      </c>
      <c r="AB39718">
        <v>5863.1551870000003</v>
      </c>
      <c r="AC39718">
        <v>5833.84</v>
      </c>
      <c r="AD39718">
        <v>0</v>
      </c>
      <c r="AE39718" s="1">
        <v>42005</v>
      </c>
      <c r="AF39718">
        <v>171.62</v>
      </c>
      <c r="AH39718" s="1">
        <v>424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50D0-8546-4CF2-AFE5-5CFA37F5E833}">
  <dimension ref="A2:M21"/>
  <sheetViews>
    <sheetView showGridLines="0" topLeftCell="B1" workbookViewId="0">
      <selection activeCell="Q22" sqref="Q22"/>
    </sheetView>
  </sheetViews>
  <sheetFormatPr defaultRowHeight="14.4" x14ac:dyDescent="0.3"/>
  <cols>
    <col min="1" max="1" width="16.6640625" bestFit="1" customWidth="1"/>
    <col min="2" max="2" width="15.5546875" bestFit="1" customWidth="1"/>
    <col min="3" max="3" width="9" bestFit="1" customWidth="1"/>
    <col min="4" max="5" width="10.77734375" bestFit="1" customWidth="1"/>
  </cols>
  <sheetData>
    <row r="2" spans="1:13" x14ac:dyDescent="0.3">
      <c r="H2" s="9" t="s">
        <v>75803</v>
      </c>
      <c r="I2" s="10"/>
      <c r="J2" s="10"/>
      <c r="K2" s="10"/>
      <c r="L2" s="10"/>
      <c r="M2" s="10"/>
    </row>
    <row r="3" spans="1:13" x14ac:dyDescent="0.3">
      <c r="A3" s="2" t="s">
        <v>75799</v>
      </c>
      <c r="B3" s="2" t="s">
        <v>75800</v>
      </c>
      <c r="C3" s="2"/>
      <c r="D3" s="2"/>
      <c r="H3" s="10"/>
      <c r="I3" s="10"/>
      <c r="J3" s="10"/>
      <c r="K3" s="10"/>
      <c r="L3" s="10"/>
      <c r="M3" s="10"/>
    </row>
    <row r="4" spans="1:13" ht="14.4" customHeight="1" x14ac:dyDescent="0.3">
      <c r="A4" s="2" t="s">
        <v>75802</v>
      </c>
      <c r="B4" s="2" t="s">
        <v>91</v>
      </c>
      <c r="C4" s="2" t="s">
        <v>40</v>
      </c>
      <c r="D4" s="2" t="s">
        <v>75801</v>
      </c>
    </row>
    <row r="5" spans="1:13" x14ac:dyDescent="0.3">
      <c r="A5" s="7" t="s">
        <v>16879</v>
      </c>
      <c r="B5" s="8">
        <v>830550</v>
      </c>
      <c r="C5" s="8">
        <v>7826525</v>
      </c>
      <c r="D5" s="8">
        <v>8657075</v>
      </c>
    </row>
    <row r="6" spans="1:13" x14ac:dyDescent="0.3">
      <c r="A6" s="3" t="s">
        <v>75801</v>
      </c>
      <c r="B6" s="4">
        <v>830550</v>
      </c>
      <c r="C6" s="4">
        <v>7826525</v>
      </c>
      <c r="D6" s="4">
        <v>8657075</v>
      </c>
    </row>
    <row r="21" spans="10:11" x14ac:dyDescent="0.3">
      <c r="J21" s="11" t="s">
        <v>75809</v>
      </c>
      <c r="K21" s="11"/>
    </row>
  </sheetData>
  <mergeCells count="2">
    <mergeCell ref="H2:M3"/>
    <mergeCell ref="J21:K21"/>
  </mergeCell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E0D38-38F6-41B6-BF1A-D2E47491D90C}">
  <dimension ref="A3:K22"/>
  <sheetViews>
    <sheetView showGridLines="0" workbookViewId="0">
      <selection activeCell="P19" sqref="P19"/>
    </sheetView>
  </sheetViews>
  <sheetFormatPr defaultRowHeight="14.4" x14ac:dyDescent="0.3"/>
  <cols>
    <col min="1" max="1" width="12.5546875" bestFit="1" customWidth="1"/>
    <col min="2" max="2" width="15.33203125" bestFit="1" customWidth="1"/>
  </cols>
  <sheetData>
    <row r="3" spans="1:11" x14ac:dyDescent="0.3">
      <c r="A3" s="2" t="s">
        <v>75802</v>
      </c>
      <c r="B3" s="2" t="s">
        <v>75804</v>
      </c>
      <c r="F3" s="9" t="s">
        <v>75805</v>
      </c>
      <c r="G3" s="9"/>
      <c r="H3" s="9"/>
      <c r="I3" s="9"/>
      <c r="J3" s="9"/>
      <c r="K3" s="9"/>
    </row>
    <row r="4" spans="1:11" x14ac:dyDescent="0.3">
      <c r="A4" s="5" t="s">
        <v>83</v>
      </c>
      <c r="B4" s="6">
        <v>1423683</v>
      </c>
      <c r="F4" s="9"/>
      <c r="G4" s="9"/>
      <c r="H4" s="9"/>
      <c r="I4" s="9"/>
      <c r="J4" s="9"/>
      <c r="K4" s="9"/>
    </row>
    <row r="5" spans="1:11" x14ac:dyDescent="0.3">
      <c r="A5" s="5" t="s">
        <v>35</v>
      </c>
      <c r="B5" s="6">
        <v>4198745</v>
      </c>
    </row>
    <row r="6" spans="1:11" x14ac:dyDescent="0.3">
      <c r="A6" s="5" t="s">
        <v>56</v>
      </c>
      <c r="B6" s="6">
        <v>2644621</v>
      </c>
    </row>
    <row r="7" spans="1:11" x14ac:dyDescent="0.3">
      <c r="A7" s="5" t="s">
        <v>87</v>
      </c>
      <c r="B7" s="6">
        <v>1438243</v>
      </c>
    </row>
    <row r="8" spans="1:11" x14ac:dyDescent="0.3">
      <c r="A8" s="5" t="s">
        <v>173</v>
      </c>
      <c r="B8" s="6">
        <v>240622</v>
      </c>
    </row>
    <row r="9" spans="1:11" x14ac:dyDescent="0.3">
      <c r="A9" s="5" t="s">
        <v>317</v>
      </c>
      <c r="B9" s="6">
        <v>201873</v>
      </c>
    </row>
    <row r="10" spans="1:11" x14ac:dyDescent="0.3">
      <c r="A10" s="5" t="s">
        <v>1364</v>
      </c>
      <c r="B10" s="6">
        <v>32572</v>
      </c>
    </row>
    <row r="11" spans="1:11" x14ac:dyDescent="0.3">
      <c r="A11" s="3" t="s">
        <v>75801</v>
      </c>
      <c r="B11" s="4">
        <v>10180359</v>
      </c>
    </row>
    <row r="22" spans="8:9" x14ac:dyDescent="0.3">
      <c r="H22" s="11" t="s">
        <v>75808</v>
      </c>
      <c r="I22" s="11"/>
    </row>
  </sheetData>
  <mergeCells count="2">
    <mergeCell ref="F3:K4"/>
    <mergeCell ref="H22:I2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E660F-5C86-4CE1-8E24-F73DD48B09DC}">
  <dimension ref="A2:K22"/>
  <sheetViews>
    <sheetView showGridLines="0" workbookViewId="0">
      <selection activeCell="M17" sqref="M17"/>
    </sheetView>
  </sheetViews>
  <sheetFormatPr defaultRowHeight="14.4" x14ac:dyDescent="0.3"/>
  <cols>
    <col min="1" max="1" width="12.5546875" bestFit="1" customWidth="1"/>
    <col min="2" max="2" width="18.109375" bestFit="1" customWidth="1"/>
  </cols>
  <sheetData>
    <row r="2" spans="1:11" x14ac:dyDescent="0.3">
      <c r="E2" s="9" t="s">
        <v>75807</v>
      </c>
      <c r="F2" s="9"/>
      <c r="G2" s="9"/>
      <c r="H2" s="9"/>
      <c r="I2" s="9"/>
      <c r="J2" s="9"/>
      <c r="K2" s="9"/>
    </row>
    <row r="3" spans="1:11" x14ac:dyDescent="0.3">
      <c r="A3" s="2" t="s">
        <v>75802</v>
      </c>
      <c r="B3" s="2" t="s">
        <v>75806</v>
      </c>
      <c r="E3" s="9"/>
      <c r="F3" s="9"/>
      <c r="G3" s="9"/>
      <c r="H3" s="9"/>
      <c r="I3" s="9"/>
      <c r="J3" s="9"/>
      <c r="K3" s="9"/>
    </row>
    <row r="4" spans="1:11" x14ac:dyDescent="0.3">
      <c r="A4" s="5" t="s">
        <v>50</v>
      </c>
      <c r="B4" s="13">
        <v>5569039.7727219956</v>
      </c>
      <c r="E4" s="9"/>
      <c r="F4" s="9"/>
      <c r="G4" s="9"/>
      <c r="H4" s="9"/>
      <c r="I4" s="9"/>
      <c r="J4" s="9"/>
      <c r="K4" s="9"/>
    </row>
    <row r="5" spans="1:11" x14ac:dyDescent="0.3">
      <c r="A5" s="5" t="s">
        <v>39</v>
      </c>
      <c r="B5" s="13">
        <v>3005827.5617980016</v>
      </c>
    </row>
    <row r="6" spans="1:11" x14ac:dyDescent="0.3">
      <c r="A6" s="3" t="s">
        <v>75801</v>
      </c>
      <c r="B6" s="12">
        <v>8574867.3345199972</v>
      </c>
    </row>
    <row r="22" spans="7:8" x14ac:dyDescent="0.3">
      <c r="G22" s="11" t="s">
        <v>75810</v>
      </c>
      <c r="H22" s="11"/>
    </row>
  </sheetData>
  <mergeCells count="2">
    <mergeCell ref="E2:K4"/>
    <mergeCell ref="G22:H22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2E24A-79A2-45B9-971B-2403302C9B8F}">
  <dimension ref="A3:M44"/>
  <sheetViews>
    <sheetView showGridLines="0" workbookViewId="0">
      <selection activeCell="A4" sqref="A3:E55"/>
    </sheetView>
  </sheetViews>
  <sheetFormatPr defaultRowHeight="14.4" x14ac:dyDescent="0.3"/>
  <cols>
    <col min="1" max="1" width="16.6640625" bestFit="1" customWidth="1"/>
    <col min="2" max="2" width="15.5546875" bestFit="1" customWidth="1"/>
    <col min="3" max="3" width="9" bestFit="1" customWidth="1"/>
    <col min="4" max="5" width="10.77734375" bestFit="1" customWidth="1"/>
  </cols>
  <sheetData>
    <row r="3" spans="1:13" ht="17.399999999999999" customHeight="1" x14ac:dyDescent="0.3">
      <c r="A3" s="2" t="s">
        <v>75799</v>
      </c>
      <c r="B3" s="2" t="s">
        <v>75800</v>
      </c>
      <c r="C3" s="2"/>
      <c r="D3" s="2"/>
      <c r="I3" s="9" t="s">
        <v>75811</v>
      </c>
      <c r="J3" s="9"/>
      <c r="K3" s="9"/>
      <c r="L3" s="9"/>
      <c r="M3" s="9"/>
    </row>
    <row r="4" spans="1:13" ht="14.4" customHeight="1" x14ac:dyDescent="0.3">
      <c r="A4" s="2" t="s">
        <v>75802</v>
      </c>
      <c r="B4" s="2" t="s">
        <v>91</v>
      </c>
      <c r="C4" s="2" t="s">
        <v>40</v>
      </c>
      <c r="D4" s="2" t="s">
        <v>75801</v>
      </c>
      <c r="I4" s="9"/>
      <c r="J4" s="9"/>
      <c r="K4" s="9"/>
      <c r="L4" s="9"/>
      <c r="M4" s="9"/>
    </row>
    <row r="5" spans="1:13" ht="14.4" customHeight="1" x14ac:dyDescent="0.3">
      <c r="A5" s="14" t="s">
        <v>2291</v>
      </c>
      <c r="B5" s="15">
        <v>16000</v>
      </c>
      <c r="C5" s="15">
        <v>15250</v>
      </c>
      <c r="D5" s="15">
        <v>31250</v>
      </c>
      <c r="I5" s="9"/>
      <c r="J5" s="9"/>
      <c r="K5" s="9"/>
      <c r="L5" s="9"/>
      <c r="M5" s="9"/>
    </row>
    <row r="6" spans="1:13" ht="14.4" customHeight="1" x14ac:dyDescent="0.3">
      <c r="A6" s="14" t="s">
        <v>618</v>
      </c>
      <c r="B6" s="15"/>
      <c r="C6" s="15">
        <v>109825</v>
      </c>
      <c r="D6" s="15">
        <v>109825</v>
      </c>
      <c r="I6" s="9"/>
      <c r="J6" s="9"/>
      <c r="K6" s="9"/>
      <c r="L6" s="9"/>
      <c r="M6" s="9"/>
    </row>
    <row r="7" spans="1:13" x14ac:dyDescent="0.3">
      <c r="A7" s="14" t="s">
        <v>1573</v>
      </c>
      <c r="B7" s="15"/>
      <c r="C7" s="15">
        <v>27150</v>
      </c>
      <c r="D7" s="15">
        <v>27150</v>
      </c>
    </row>
    <row r="8" spans="1:13" x14ac:dyDescent="0.3">
      <c r="A8" s="14" t="s">
        <v>189</v>
      </c>
      <c r="B8" s="15">
        <v>10000</v>
      </c>
      <c r="C8" s="15">
        <v>182750</v>
      </c>
      <c r="D8" s="15">
        <v>192750</v>
      </c>
    </row>
    <row r="9" spans="1:13" x14ac:dyDescent="0.3">
      <c r="A9" s="14" t="s">
        <v>46</v>
      </c>
      <c r="B9" s="15">
        <v>159850</v>
      </c>
      <c r="C9" s="15">
        <v>1341650</v>
      </c>
      <c r="D9" s="15">
        <v>1501500</v>
      </c>
    </row>
    <row r="10" spans="1:13" x14ac:dyDescent="0.3">
      <c r="A10" s="14" t="s">
        <v>241</v>
      </c>
      <c r="B10" s="15">
        <v>37500</v>
      </c>
      <c r="C10" s="15">
        <v>149100</v>
      </c>
      <c r="D10" s="15">
        <v>186600</v>
      </c>
    </row>
    <row r="11" spans="1:13" x14ac:dyDescent="0.3">
      <c r="A11" s="14" t="s">
        <v>71</v>
      </c>
      <c r="B11" s="15">
        <v>20000</v>
      </c>
      <c r="C11" s="15">
        <v>116500</v>
      </c>
      <c r="D11" s="15">
        <v>136500</v>
      </c>
    </row>
    <row r="12" spans="1:13" x14ac:dyDescent="0.3">
      <c r="A12" s="14" t="s">
        <v>1251</v>
      </c>
      <c r="B12" s="15"/>
      <c r="C12" s="15">
        <v>54500</v>
      </c>
      <c r="D12" s="15">
        <v>54500</v>
      </c>
    </row>
    <row r="13" spans="1:13" x14ac:dyDescent="0.3">
      <c r="A13" s="14" t="s">
        <v>765</v>
      </c>
      <c r="B13" s="15"/>
      <c r="C13" s="15">
        <v>19500</v>
      </c>
      <c r="D13" s="15">
        <v>19500</v>
      </c>
    </row>
    <row r="14" spans="1:13" x14ac:dyDescent="0.3">
      <c r="A14" s="14" t="s">
        <v>261</v>
      </c>
      <c r="B14" s="15">
        <v>30950</v>
      </c>
      <c r="C14" s="15">
        <v>503300</v>
      </c>
      <c r="D14" s="15">
        <v>534250</v>
      </c>
    </row>
    <row r="15" spans="1:13" x14ac:dyDescent="0.3">
      <c r="A15" s="14" t="s">
        <v>148</v>
      </c>
      <c r="B15" s="15">
        <v>42000</v>
      </c>
      <c r="C15" s="15">
        <v>148600</v>
      </c>
      <c r="D15" s="15">
        <v>190600</v>
      </c>
    </row>
    <row r="16" spans="1:13" x14ac:dyDescent="0.3">
      <c r="A16" s="14" t="s">
        <v>207</v>
      </c>
      <c r="B16" s="15">
        <v>28000</v>
      </c>
      <c r="C16" s="15">
        <v>341050</v>
      </c>
      <c r="D16" s="15">
        <v>369050</v>
      </c>
    </row>
    <row r="17" spans="1:4" x14ac:dyDescent="0.3">
      <c r="A17" s="14" t="s">
        <v>118</v>
      </c>
      <c r="B17" s="15"/>
      <c r="C17" s="15">
        <v>59800</v>
      </c>
      <c r="D17" s="15">
        <v>59800</v>
      </c>
    </row>
    <row r="18" spans="1:4" x14ac:dyDescent="0.3">
      <c r="A18" s="14" t="s">
        <v>580</v>
      </c>
      <c r="B18" s="15"/>
      <c r="C18" s="15">
        <v>12000</v>
      </c>
      <c r="D18" s="15">
        <v>12000</v>
      </c>
    </row>
    <row r="19" spans="1:4" x14ac:dyDescent="0.3">
      <c r="A19" s="14" t="s">
        <v>102</v>
      </c>
      <c r="B19" s="15"/>
      <c r="C19" s="15">
        <v>445225</v>
      </c>
      <c r="D19" s="15">
        <v>445225</v>
      </c>
    </row>
    <row r="20" spans="1:4" x14ac:dyDescent="0.3">
      <c r="A20" s="14" t="s">
        <v>95</v>
      </c>
      <c r="B20" s="15">
        <v>26300</v>
      </c>
      <c r="C20" s="15">
        <v>226400</v>
      </c>
      <c r="D20" s="15">
        <v>252700</v>
      </c>
    </row>
    <row r="21" spans="1:4" x14ac:dyDescent="0.3">
      <c r="A21" s="14" t="s">
        <v>108</v>
      </c>
      <c r="B21" s="15">
        <v>32000</v>
      </c>
      <c r="C21" s="15">
        <v>166850</v>
      </c>
      <c r="D21" s="15">
        <v>198850</v>
      </c>
    </row>
    <row r="22" spans="1:4" x14ac:dyDescent="0.3">
      <c r="A22" s="14" t="s">
        <v>1246</v>
      </c>
      <c r="B22" s="15">
        <v>10000</v>
      </c>
      <c r="C22" s="15">
        <v>161150</v>
      </c>
      <c r="D22" s="15">
        <v>171150</v>
      </c>
    </row>
    <row r="23" spans="1:4" x14ac:dyDescent="0.3">
      <c r="A23" s="14" t="s">
        <v>521</v>
      </c>
      <c r="B23" s="15">
        <v>10000</v>
      </c>
      <c r="C23" s="15">
        <v>71800</v>
      </c>
      <c r="D23" s="15">
        <v>81800</v>
      </c>
    </row>
    <row r="24" spans="1:4" x14ac:dyDescent="0.3">
      <c r="A24" s="14" t="s">
        <v>2522</v>
      </c>
      <c r="B24" s="15"/>
      <c r="C24" s="15">
        <v>5600</v>
      </c>
      <c r="D24" s="15">
        <v>5600</v>
      </c>
    </row>
    <row r="25" spans="1:4" x14ac:dyDescent="0.3">
      <c r="A25" s="14" t="s">
        <v>671</v>
      </c>
      <c r="B25" s="15"/>
      <c r="C25" s="15">
        <v>49000</v>
      </c>
      <c r="D25" s="15">
        <v>49000</v>
      </c>
    </row>
    <row r="26" spans="1:4" x14ac:dyDescent="0.3">
      <c r="A26" s="14" t="s">
        <v>164</v>
      </c>
      <c r="B26" s="15">
        <v>35500</v>
      </c>
      <c r="C26" s="15">
        <v>378800</v>
      </c>
      <c r="D26" s="15">
        <v>414300</v>
      </c>
    </row>
    <row r="27" spans="1:4" x14ac:dyDescent="0.3">
      <c r="A27" s="14" t="s">
        <v>507</v>
      </c>
      <c r="B27" s="15">
        <v>19200</v>
      </c>
      <c r="C27" s="15">
        <v>59500</v>
      </c>
      <c r="D27" s="15">
        <v>78700</v>
      </c>
    </row>
    <row r="28" spans="1:4" x14ac:dyDescent="0.3">
      <c r="A28" s="14" t="s">
        <v>1295</v>
      </c>
      <c r="B28" s="15">
        <v>36000</v>
      </c>
      <c r="C28" s="15">
        <v>87000</v>
      </c>
      <c r="D28" s="15">
        <v>123000</v>
      </c>
    </row>
    <row r="29" spans="1:4" x14ac:dyDescent="0.3">
      <c r="A29" s="14" t="s">
        <v>55</v>
      </c>
      <c r="B29" s="15">
        <v>137700</v>
      </c>
      <c r="C29" s="15">
        <v>939850</v>
      </c>
      <c r="D29" s="15">
        <v>1077550</v>
      </c>
    </row>
    <row r="30" spans="1:4" x14ac:dyDescent="0.3">
      <c r="A30" s="14" t="s">
        <v>184</v>
      </c>
      <c r="B30" s="15">
        <v>18100</v>
      </c>
      <c r="C30" s="15">
        <v>252925</v>
      </c>
      <c r="D30" s="15">
        <v>271025</v>
      </c>
    </row>
    <row r="31" spans="1:4" x14ac:dyDescent="0.3">
      <c r="A31" s="14" t="s">
        <v>2114</v>
      </c>
      <c r="B31" s="15"/>
      <c r="C31" s="15">
        <v>72900</v>
      </c>
      <c r="D31" s="15">
        <v>72900</v>
      </c>
    </row>
    <row r="32" spans="1:4" x14ac:dyDescent="0.3">
      <c r="A32" s="14" t="s">
        <v>1109</v>
      </c>
      <c r="B32" s="15">
        <v>16000</v>
      </c>
      <c r="C32" s="15">
        <v>95100</v>
      </c>
      <c r="D32" s="15">
        <v>111100</v>
      </c>
    </row>
    <row r="33" spans="1:4" x14ac:dyDescent="0.3">
      <c r="A33" s="14" t="s">
        <v>1531</v>
      </c>
      <c r="B33" s="15">
        <v>22100</v>
      </c>
      <c r="C33" s="15">
        <v>457550</v>
      </c>
      <c r="D33" s="15">
        <v>479650</v>
      </c>
    </row>
    <row r="34" spans="1:4" x14ac:dyDescent="0.3">
      <c r="A34" s="14" t="s">
        <v>592</v>
      </c>
      <c r="B34" s="15">
        <v>1500</v>
      </c>
      <c r="C34" s="15">
        <v>75725</v>
      </c>
      <c r="D34" s="15">
        <v>77225</v>
      </c>
    </row>
    <row r="35" spans="1:4" x14ac:dyDescent="0.3">
      <c r="A35" s="14" t="s">
        <v>691</v>
      </c>
      <c r="B35" s="15"/>
      <c r="C35" s="15">
        <v>5000</v>
      </c>
      <c r="D35" s="15">
        <v>5000</v>
      </c>
    </row>
    <row r="36" spans="1:4" x14ac:dyDescent="0.3">
      <c r="A36" s="14" t="s">
        <v>64</v>
      </c>
      <c r="B36" s="15">
        <v>51000</v>
      </c>
      <c r="C36" s="15">
        <v>542900</v>
      </c>
      <c r="D36" s="15">
        <v>593900</v>
      </c>
    </row>
    <row r="37" spans="1:4" x14ac:dyDescent="0.3">
      <c r="A37" s="14" t="s">
        <v>566</v>
      </c>
      <c r="B37" s="15">
        <v>28200</v>
      </c>
      <c r="C37" s="15">
        <v>46600</v>
      </c>
      <c r="D37" s="15">
        <v>74800</v>
      </c>
    </row>
    <row r="38" spans="1:4" x14ac:dyDescent="0.3">
      <c r="A38" s="14" t="s">
        <v>297</v>
      </c>
      <c r="B38" s="15">
        <v>27400</v>
      </c>
      <c r="C38" s="15">
        <v>316525</v>
      </c>
      <c r="D38" s="15">
        <v>343925</v>
      </c>
    </row>
    <row r="39" spans="1:4" x14ac:dyDescent="0.3">
      <c r="A39" s="14" t="s">
        <v>1347</v>
      </c>
      <c r="B39" s="15"/>
      <c r="C39" s="15">
        <v>10000</v>
      </c>
      <c r="D39" s="15">
        <v>10000</v>
      </c>
    </row>
    <row r="40" spans="1:4" x14ac:dyDescent="0.3">
      <c r="A40" s="14" t="s">
        <v>172</v>
      </c>
      <c r="B40" s="15">
        <v>7750</v>
      </c>
      <c r="C40" s="15">
        <v>160600</v>
      </c>
      <c r="D40" s="15">
        <v>168350</v>
      </c>
    </row>
    <row r="41" spans="1:4" x14ac:dyDescent="0.3">
      <c r="A41" s="14" t="s">
        <v>254</v>
      </c>
      <c r="B41" s="15">
        <v>7500</v>
      </c>
      <c r="C41" s="15">
        <v>68050</v>
      </c>
      <c r="D41" s="15">
        <v>75550</v>
      </c>
    </row>
    <row r="42" spans="1:4" x14ac:dyDescent="0.3">
      <c r="A42" s="14" t="s">
        <v>4037</v>
      </c>
      <c r="B42" s="15"/>
      <c r="C42" s="15">
        <v>21000</v>
      </c>
      <c r="D42" s="15">
        <v>21000</v>
      </c>
    </row>
    <row r="43" spans="1:4" x14ac:dyDescent="0.3">
      <c r="A43" s="14" t="s">
        <v>833</v>
      </c>
      <c r="B43" s="15"/>
      <c r="C43" s="15">
        <v>29500</v>
      </c>
      <c r="D43" s="15">
        <v>29500</v>
      </c>
    </row>
    <row r="44" spans="1:4" x14ac:dyDescent="0.3">
      <c r="A44" s="3" t="s">
        <v>75801</v>
      </c>
      <c r="B44" s="4">
        <v>830550</v>
      </c>
      <c r="C44" s="4">
        <v>7826525</v>
      </c>
      <c r="D44" s="4">
        <v>8657075</v>
      </c>
    </row>
  </sheetData>
  <mergeCells count="1">
    <mergeCell ref="I3:M6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49FE5-996D-4D73-A178-A00B90E46CE1}">
  <dimension ref="A3:K7"/>
  <sheetViews>
    <sheetView showGridLines="0" topLeftCell="E1" zoomScaleNormal="107" workbookViewId="0">
      <selection activeCell="R17" sqref="R17"/>
    </sheetView>
  </sheetViews>
  <sheetFormatPr defaultRowHeight="14.4" x14ac:dyDescent="0.3"/>
  <cols>
    <col min="1" max="1" width="12.5546875" bestFit="1" customWidth="1"/>
    <col min="2" max="2" width="20.5546875" bestFit="1" customWidth="1"/>
    <col min="6" max="6" width="30.5546875" bestFit="1" customWidth="1"/>
  </cols>
  <sheetData>
    <row r="3" spans="1:11" ht="18" customHeight="1" x14ac:dyDescent="0.3">
      <c r="A3" s="2" t="s">
        <v>75802</v>
      </c>
      <c r="B3" s="2" t="s">
        <v>75812</v>
      </c>
      <c r="F3" s="9" t="s">
        <v>75813</v>
      </c>
      <c r="G3" s="9"/>
      <c r="H3" s="9"/>
      <c r="I3" s="9"/>
      <c r="J3" s="9"/>
      <c r="K3" s="9"/>
    </row>
    <row r="4" spans="1:11" ht="17.399999999999999" customHeight="1" x14ac:dyDescent="0.3">
      <c r="A4" s="5" t="s">
        <v>79</v>
      </c>
      <c r="B4" s="13">
        <v>335</v>
      </c>
      <c r="F4" s="9"/>
      <c r="G4" s="9"/>
      <c r="H4" s="9"/>
      <c r="I4" s="9"/>
      <c r="J4" s="9"/>
      <c r="K4" s="9"/>
    </row>
    <row r="5" spans="1:11" ht="18" customHeight="1" x14ac:dyDescent="0.3">
      <c r="A5" s="5" t="s">
        <v>60</v>
      </c>
      <c r="B5" s="13">
        <v>42</v>
      </c>
      <c r="F5" s="9"/>
      <c r="G5" s="9"/>
      <c r="H5" s="9"/>
      <c r="I5" s="9"/>
      <c r="J5" s="9"/>
      <c r="K5" s="9"/>
    </row>
    <row r="6" spans="1:11" ht="17.399999999999999" customHeight="1" x14ac:dyDescent="0.3">
      <c r="A6" s="5" t="s">
        <v>38</v>
      </c>
      <c r="B6" s="13">
        <v>449</v>
      </c>
      <c r="F6" s="9"/>
      <c r="G6" s="9"/>
      <c r="H6" s="9"/>
      <c r="I6" s="9"/>
      <c r="J6" s="9"/>
      <c r="K6" s="9"/>
    </row>
    <row r="7" spans="1:11" x14ac:dyDescent="0.3">
      <c r="A7" s="3" t="s">
        <v>75801</v>
      </c>
      <c r="B7" s="12">
        <v>826</v>
      </c>
    </row>
  </sheetData>
  <mergeCells count="1">
    <mergeCell ref="F3:K6"/>
  </mergeCells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196F8-3332-4633-BFF8-25F4016F304C}">
  <dimension ref="A1"/>
  <sheetViews>
    <sheetView showGridLines="0" topLeftCell="A3" zoomScaleNormal="100" workbookViewId="0">
      <selection activeCell="C4" sqref="C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D8515-F4AB-47C0-8306-6BEBDE9AC4B9}">
  <dimension ref="A27:A30"/>
  <sheetViews>
    <sheetView showGridLines="0" tabSelected="1" zoomScale="61" zoomScaleNormal="78" workbookViewId="0">
      <selection activeCell="AD11" sqref="AD11"/>
    </sheetView>
  </sheetViews>
  <sheetFormatPr defaultRowHeight="14.4" x14ac:dyDescent="0.3"/>
  <cols>
    <col min="1" max="16384" width="8.88671875" style="16"/>
  </cols>
  <sheetData>
    <row r="27" s="16" customFormat="1" x14ac:dyDescent="0.3"/>
    <row r="30" s="16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e I K n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H i C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g q d Y W a P 9 e P Q C A A C 3 C g A A E w A c A E Z v c m 1 1 b G F z L 1 N l Y 3 R p b 2 4 x L m 0 g o h g A K K A U A A A A A A A A A A A A A A A A A A A A A A A A A A A A z V V d a 9 s w F H 0 P 5 D 8 Y 7 y U B E 2 g Z f V j J Q 8 l a 1 q 3 7 g B R W a I t Q p J t Y V J Y 8 S W 6 T h f 7 3 X d l O 3 N j y t o f C l p c k O u d + 6 N 5 7 r i w w J 7 S K 5 t X 3 0 e l w M B z Y l B r g 0 Y V Q V D E g R 9 E 0 k u C G g w g / c 1 0 Y B n h y v m Y g J 9 + 1 e V h o / T C 6 E B I m M 6 0 c K G d H 8 e z d 3 Z l N n 4 S 6 W 0 u 7 v m t c 3 V z N b y b + L B 4 n k S q k T C J n C h g n l f s 9 k c x T A I d x q o D b 2 0 s H 2 T T e 4 3 H y S S g + j U t a f P 9 8 + 5 4 6 e l 9 7 e R N / M z r T D i / x A S g H Y 2 P 0 d E 0 X m G O N 1 O e j V s A k u q 0 J Z 1 L O G Z X U 2 K l P 8 H 6 8 9 z 1 L q V q h 6 + t N D o 3 f a 0 O V X W q T z b Q s M u V B O w o k k m y 3 s e B x E l 0 q d / J 2 4 n n P S b S N M 8 g W Y E g I k p o q Q j P l u t C y U B z 4 n 0 E i 1 C M S H E J Y d R + p Z D g w 2 e 7 Y w d q V h w L p h j o I 8 I W y j k q Z Q R m u j a 4 M X r H j z h Y L E k Y g y 4 k T T o Y R C W r l 0 g 6 U 6 g y I f l J Y y 1 T k H Z g q V V C J 1 2 X d e j y C E U v B q J 9 0 g h d x h e 1 e 3 t o C C N + d c 6 x D 0 4 M e m 3 z j K 5 x L q j o Q B 8 u 6 / M L k 2 n Z v H a 7 F T 5 E T p g P l o 5 y b M q U u x J 1 o 9 e d 5 P B w I F R z h l 5 o v R f C K g j / + k + C r g D 1 q r 8 D X k v r L U P 9 O 5 x y k U D / I 8 c Z z 2 i B Q I w V Y R 5 g h S I P O G H p T S Z F w k r k 0 4 M C f E i t 8 6 U t a F W 3 n h q p N k G W A a c P b L J 0 D r h 0 W E F K O k k a b L m D g U U u y o L I P K p y Q o T 2 k c a 2 E Y w k l n E B Q C k y 0 R 4 C 6 Q P k Z x f K u + R 6 q N 2 A L r g K X A u 5 N q 5 J 3 z w I t G V i L f f x + h v h N D I 9 L b D J Z Q m j v + g b 5 7 Q U 2 A D I t Z f V 8 k 5 q 3 6 X F T N r u 6 T m D D N S A N l 0 N h v d v m u 2 E p r R m u E I E U V H k r w F + u n 8 9 g V h B e P 5 X 6 v q A 4 g H / U Q j U v d z k l P M Y 0 K o U 3 / / c L J P I W f o t M r m D p v h b 4 7 j U 6 P 1 / n 1 D + U t X k j 9 Q o o f 1 d i H 1 X Z v H R 8 O P O H U 9 4 z u 6 2 h C 0 z Z Y b / b b Q t 0 q t 2 a U D s 6 A v 2 v k z 2 Y l 3 a H T n 8 B U E s B A i 0 A F A A C A A g A e I K n W P C / M x C l A A A A 9 g A A A B I A A A A A A A A A A A A A A A A A A A A A A E N v b m Z p Z y 9 Q Y W N r Y W d l L n h t b F B L A Q I t A B Q A A g A I A H i C p 1 g P y u m r p A A A A O k A A A A T A A A A A A A A A A A A A A A A A P E A A A B b Q 2 9 u d G V u d F 9 U e X B l c 1 0 u e G 1 s U E s B A i 0 A F A A C A A g A e I K n W F m j / X j 0 A g A A t w o A A B M A A A A A A A A A A A A A A A A A 4 g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y Y A A A A A A A B 5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x Z j h l O W U t Y m I 4 N S 0 0 Y T c x L T k w N j M t M m Q 5 Y 2 Z j N 2 J j M m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d U M T A 6 N D Y 6 M T A u N T c 5 M z A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G a W 5 h b m N l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4 N T A 5 O D g t Y m Y 0 O S 0 0 Y j E w L T g 4 O T Q t N D I 5 N G U y N G I 0 Y W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d U M T A 6 N D Y 6 N T I u N D k 4 O T k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y Y z k 1 M 2 U t Y W M 1 Z S 0 0 Y T J m L T g 1 N G E t M m N j Z T Y 2 N D J k Y m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U t M D d U M T A 6 N D k 6 N D g u N D c 3 N j M 1 M l o i I C 8 + P E V u d H J 5 I F R 5 c G U 9 I k Z p b G x D b 2 x 1 b W 5 U e X B l c y I g V m F s d W U 9 I n N B d 0 1 E Q X d V R 0 J R V U d C Z 1 l H Q m d N R 0 N R W U d C Z 1 l H Q m d Z R k F 3 V U d C U V V G Q 1 F V Q U N R P T 0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s s J n F 1 b 3 Q 7 c m V 2 b 2 x f Y m F s J n F 1 b 3 Q 7 L C Z x d W 9 0 O 3 J l d m 9 s X 3 V 0 a W w m c X V v d D s s J n F 1 b 3 Q 7 a W 5 p d G l h b F 9 s a X N 0 X 3 N 0 Y X R 1 c y Z x d W 9 0 O y w m c X V v d D t 0 b 3 R h b F 9 w e W 1 u d C Z x d W 9 0 O y w m c X V v d D t 0 b 3 R h b F 9 w e W 1 u d F 9 p b n Y m c X V v d D s s J n F 1 b 3 Q 7 c m V j b 3 Z l c m l l c y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2 l k L D B 9 J n F 1 b 3 Q 7 L C Z x d W 9 0 O 1 N l Y 3 R p b 2 4 x L 0 1 l c m d l M S 9 B d X R v U m V t b 3 Z l Z E N v b H V t b n M x L n t t Z W 1 i Z X J f a W Q s M X 0 m c X V v d D s s J n F 1 b 3 Q 7 U 2 V j d G l v b j E v T W V y Z 2 U x L 0 F 1 d G 9 S Z W 1 v d m V k Q 2 9 s d W 1 u c z E u e 2 x v Y W 5 f Y W 1 u d C w y f S Z x d W 9 0 O y w m c X V v d D t T Z W N 0 a W 9 u M S 9 N Z X J n Z T E v Q X V 0 b 1 J l b W 9 2 Z W R D b 2 x 1 b W 5 z M S 5 7 Z n V u Z G V k X 2 F t b n Q s M 3 0 m c X V v d D s s J n F 1 b 3 Q 7 U 2 V j d G l v b j E v T W V y Z 2 U x L 0 F 1 d G 9 S Z W 1 v d m V k Q 2 9 s d W 1 u c z E u e 2 Z 1 b m R l Z F 9 h b W 5 0 X 2 l u d i w 0 f S Z x d W 9 0 O y w m c X V v d D t T Z W N 0 a W 9 u M S 9 N Z X J n Z T E v Q X V 0 b 1 J l b W 9 2 Z W R D b 2 x 1 b W 5 z M S 5 7 d G V y b S w 1 f S Z x d W 9 0 O y w m c X V v d D t T Z W N 0 a W 9 u M S 9 N Z X J n Z T E v Q X V 0 b 1 J l b W 9 2 Z W R D b 2 x 1 b W 5 z M S 5 7 a W 5 0 X 3 J h d G U s N n 0 m c X V v d D s s J n F 1 b 3 Q 7 U 2 V j d G l v b j E v T W V y Z 2 U x L 0 F 1 d G 9 S Z W 1 v d m V k Q 2 9 s d W 1 u c z E u e 2 l u c 3 R h b G x t Z W 5 0 L D d 9 J n F 1 b 3 Q 7 L C Z x d W 9 0 O 1 N l Y 3 R p b 2 4 x L 0 1 l c m d l M S 9 B d X R v U m V t b 3 Z l Z E N v b H V t b n M x L n t n c m F k Z S w 4 f S Z x d W 9 0 O y w m c X V v d D t T Z W N 0 a W 9 u M S 9 N Z X J n Z T E v Q X V 0 b 1 J l b W 9 2 Z W R D b 2 x 1 b W 5 z M S 5 7 c 3 V i X 2 d y Y W R l L D l 9 J n F 1 b 3 Q 7 L C Z x d W 9 0 O 1 N l Y 3 R p b 2 4 x L 0 1 l c m d l M S 9 B d X R v U m V t b 3 Z l Z E N v b H V t b n M x L n t l b X B f d G l 0 b G U s M T B 9 J n F 1 b 3 Q 7 L C Z x d W 9 0 O 1 N l Y 3 R p b 2 4 x L 0 1 l c m d l M S 9 B d X R v U m V t b 3 Z l Z E N v b H V t b n M x L n t l b X B f b G V u Z 3 R o L D E x f S Z x d W 9 0 O y w m c X V v d D t T Z W N 0 a W 9 u M S 9 N Z X J n Z T E v Q X V 0 b 1 J l b W 9 2 Z W R D b 2 x 1 b W 5 z M S 5 7 a G 9 t Z V 9 v d 2 5 l c n N o a X A s M T J 9 J n F 1 b 3 Q 7 L C Z x d W 9 0 O 1 N l Y 3 R p b 2 4 x L 0 1 l c m d l M S 9 B d X R v U m V t b 3 Z l Z E N v b H V t b n M x L n t h b m 5 1 Y W x f a W 5 j L D E z f S Z x d W 9 0 O y w m c X V v d D t T Z W N 0 a W 9 u M S 9 N Z X J n Z T E v Q X V 0 b 1 J l b W 9 2 Z W R D b 2 x 1 b W 5 z M S 5 7 d m V y a W Z p Y 2 F 0 a W 9 u X 3 N 0 Y X R 1 c y w x N H 0 m c X V v d D s s J n F 1 b 3 Q 7 U 2 V j d G l v b j E v T W V y Z 2 U x L 0 F 1 d G 9 S Z W 1 v d m V k Q 2 9 s d W 1 u c z E u e 2 l z c 3 V l X 2 Q s M T V 9 J n F 1 b 3 Q 7 L C Z x d W 9 0 O 1 N l Y 3 R p b 2 4 x L 0 1 l c m d l M S 9 B d X R v U m V t b 3 Z l Z E N v b H V t b n M x L n t s b 2 F u X 3 N 0 Y X R 1 c y w x N n 0 m c X V v d D s s J n F 1 b 3 Q 7 U 2 V j d G l v b j E v T W V y Z 2 U x L 0 F 1 d G 9 S Z W 1 v d m V k Q 2 9 s d W 1 u c z E u e 3 B 5 b W 5 0 X 3 B s Y W 4 s M T d 9 J n F 1 b 3 Q 7 L C Z x d W 9 0 O 1 N l Y 3 R p b 2 4 x L 0 1 l c m d l M S 9 B d X R v U m V t b 3 Z l Z E N v b H V t b n M x L n t k Z X N j L D E 4 f S Z x d W 9 0 O y w m c X V v d D t T Z W N 0 a W 9 u M S 9 N Z X J n Z T E v Q X V 0 b 1 J l b W 9 2 Z W R D b 2 x 1 b W 5 z M S 5 7 c H V y c G 9 z Z S w x O X 0 m c X V v d D s s J n F 1 b 3 Q 7 U 2 V j d G l v b j E v T W V y Z 2 U x L 0 F 1 d G 9 S Z W 1 v d m V k Q 2 9 s d W 1 u c z E u e 3 R p d G x l L D I w f S Z x d W 9 0 O y w m c X V v d D t T Z W N 0 a W 9 u M S 9 N Z X J n Z T E v Q X V 0 b 1 J l b W 9 2 Z W R D b 2 x 1 b W 5 z M S 5 7 e m l w X 2 N v Z G U s M j F 9 J n F 1 b 3 Q 7 L C Z x d W 9 0 O 1 N l Y 3 R p b 2 4 x L 0 1 l c m d l M S 9 B d X R v U m V t b 3 Z l Z E N v b H V t b n M x L n t h Z G R y X 3 N 0 Y X R l L D I y f S Z x d W 9 0 O y w m c X V v d D t T Z W N 0 a W 9 u M S 9 N Z X J n Z T E v Q X V 0 b 1 J l b W 9 2 Z W R D b 2 x 1 b W 5 z M S 5 7 Z H R p L D I z f S Z x d W 9 0 O y w m c X V v d D t T Z W N 0 a W 9 u M S 9 N Z X J n Z T E v Q X V 0 b 1 J l b W 9 2 Z W R D b 2 x 1 b W 5 z M S 5 7 c m V 2 b 2 x f Y m F s L D I 0 f S Z x d W 9 0 O y w m c X V v d D t T Z W N 0 a W 9 u M S 9 N Z X J n Z T E v Q X V 0 b 1 J l b W 9 2 Z W R D b 2 x 1 b W 5 z M S 5 7 c m V 2 b 2 x f d X R p b C w y N X 0 m c X V v d D s s J n F 1 b 3 Q 7 U 2 V j d G l v b j E v T W V y Z 2 U x L 0 F 1 d G 9 S Z W 1 v d m V k Q 2 9 s d W 1 u c z E u e 2 l u a X R p Y W x f b G l z d F 9 z d G F 0 d X M s M j Z 9 J n F 1 b 3 Q 7 L C Z x d W 9 0 O 1 N l Y 3 R p b 2 4 x L 0 1 l c m d l M S 9 B d X R v U m V t b 3 Z l Z E N v b H V t b n M x L n t 0 b 3 R h b F 9 w e W 1 u d C w y N 3 0 m c X V v d D s s J n F 1 b 3 Q 7 U 2 V j d G l v b j E v T W V y Z 2 U x L 0 F 1 d G 9 S Z W 1 v d m V k Q 2 9 s d W 1 u c z E u e 3 R v d G F s X 3 B 5 b W 5 0 X 2 l u d i w y O H 0 m c X V v d D s s J n F 1 b 3 Q 7 U 2 V j d G l v b j E v T W V y Z 2 U x L 0 F 1 d G 9 S Z W 1 v d m V k Q 2 9 s d W 1 u c z E u e 3 J l Y 2 9 2 Z X J p Z X M s M j l 9 J n F 1 b 3 Q 7 L C Z x d W 9 0 O 1 N l Y 3 R p b 2 4 x L 0 1 l c m d l M S 9 B d X R v U m V t b 3 Z l Z E N v b H V t b n M x L n t s Y X N 0 X 3 B 5 b W 5 0 X 2 Q s M z B 9 J n F 1 b 3 Q 7 L C Z x d W 9 0 O 1 N l Y 3 R p b 2 4 x L 0 1 l c m d l M S 9 B d X R v U m V t b 3 Z l Z E N v b H V t b n M x L n t s Y X N 0 X 3 B 5 b W 5 0 X 2 F t b n Q s M z F 9 J n F 1 b 3 Q 7 L C Z x d W 9 0 O 1 N l Y 3 R p b 2 4 x L 0 1 l c m d l M S 9 B d X R v U m V t b 3 Z l Z E N v b H V t b n M x L n t u Z X h 0 X 3 B 5 b W 5 0 X 2 Q s M z J 9 J n F 1 b 3 Q 7 L C Z x d W 9 0 O 1 N l Y 3 R p b 2 4 x L 0 1 l c m d l M S 9 B d X R v U m V t b 3 Z l Z E N v b H V t b n M x L n t s Y X N 0 X 2 N y Z W R p d F 9 w d W x s X 2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1 l b W J l c l 9 p Z C w x f S Z x d W 9 0 O y w m c X V v d D t T Z W N 0 a W 9 u M S 9 N Z X J n Z T E v Q X V 0 b 1 J l b W 9 2 Z W R D b 2 x 1 b W 5 z M S 5 7 b G 9 h b l 9 h b W 5 0 L D J 9 J n F 1 b 3 Q 7 L C Z x d W 9 0 O 1 N l Y 3 R p b 2 4 x L 0 1 l c m d l M S 9 B d X R v U m V t b 3 Z l Z E N v b H V t b n M x L n t m d W 5 k Z W R f Y W 1 u d C w z f S Z x d W 9 0 O y w m c X V v d D t T Z W N 0 a W 9 u M S 9 N Z X J n Z T E v Q X V 0 b 1 J l b W 9 2 Z W R D b 2 x 1 b W 5 z M S 5 7 Z n V u Z G V k X 2 F t b n R f a W 5 2 L D R 9 J n F 1 b 3 Q 7 L C Z x d W 9 0 O 1 N l Y 3 R p b 2 4 x L 0 1 l c m d l M S 9 B d X R v U m V t b 3 Z l Z E N v b H V t b n M x L n t 0 Z X J t L D V 9 J n F 1 b 3 Q 7 L C Z x d W 9 0 O 1 N l Y 3 R p b 2 4 x L 0 1 l c m d l M S 9 B d X R v U m V t b 3 Z l Z E N v b H V t b n M x L n t p b n R f c m F 0 Z S w 2 f S Z x d W 9 0 O y w m c X V v d D t T Z W N 0 a W 9 u M S 9 N Z X J n Z T E v Q X V 0 b 1 J l b W 9 2 Z W R D b 2 x 1 b W 5 z M S 5 7 a W 5 z d G F s b G 1 l b n Q s N 3 0 m c X V v d D s s J n F 1 b 3 Q 7 U 2 V j d G l v b j E v T W V y Z 2 U x L 0 F 1 d G 9 S Z W 1 v d m V k Q 2 9 s d W 1 u c z E u e 2 d y Y W R l L D h 9 J n F 1 b 3 Q 7 L C Z x d W 9 0 O 1 N l Y 3 R p b 2 4 x L 0 1 l c m d l M S 9 B d X R v U m V t b 3 Z l Z E N v b H V t b n M x L n t z d W J f Z 3 J h Z G U s O X 0 m c X V v d D s s J n F 1 b 3 Q 7 U 2 V j d G l v b j E v T W V y Z 2 U x L 0 F 1 d G 9 S Z W 1 v d m V k Q 2 9 s d W 1 u c z E u e 2 V t c F 9 0 a X R s Z S w x M H 0 m c X V v d D s s J n F 1 b 3 Q 7 U 2 V j d G l v b j E v T W V y Z 2 U x L 0 F 1 d G 9 S Z W 1 v d m V k Q 2 9 s d W 1 u c z E u e 2 V t c F 9 s Z W 5 n d G g s M T F 9 J n F 1 b 3 Q 7 L C Z x d W 9 0 O 1 N l Y 3 R p b 2 4 x L 0 1 l c m d l M S 9 B d X R v U m V t b 3 Z l Z E N v b H V t b n M x L n t o b 2 1 l X 2 9 3 b m V y c 2 h p c C w x M n 0 m c X V v d D s s J n F 1 b 3 Q 7 U 2 V j d G l v b j E v T W V y Z 2 U x L 0 F 1 d G 9 S Z W 1 v d m V k Q 2 9 s d W 1 u c z E u e 2 F u b n V h b F 9 p b m M s M T N 9 J n F 1 b 3 Q 7 L C Z x d W 9 0 O 1 N l Y 3 R p b 2 4 x L 0 1 l c m d l M S 9 B d X R v U m V t b 3 Z l Z E N v b H V t b n M x L n t 2 Z X J p Z m l j Y X R p b 2 5 f c 3 R h d H V z L D E 0 f S Z x d W 9 0 O y w m c X V v d D t T Z W N 0 a W 9 u M S 9 N Z X J n Z T E v Q X V 0 b 1 J l b W 9 2 Z W R D b 2 x 1 b W 5 z M S 5 7 a X N z d W V f Z C w x N X 0 m c X V v d D s s J n F 1 b 3 Q 7 U 2 V j d G l v b j E v T W V y Z 2 U x L 0 F 1 d G 9 S Z W 1 v d m V k Q 2 9 s d W 1 u c z E u e 2 x v Y W 5 f c 3 R h d H V z L D E 2 f S Z x d W 9 0 O y w m c X V v d D t T Z W N 0 a W 9 u M S 9 N Z X J n Z T E v Q X V 0 b 1 J l b W 9 2 Z W R D b 2 x 1 b W 5 z M S 5 7 c H l t b n R f c G x h b i w x N 3 0 m c X V v d D s s J n F 1 b 3 Q 7 U 2 V j d G l v b j E v T W V y Z 2 U x L 0 F 1 d G 9 S Z W 1 v d m V k Q 2 9 s d W 1 u c z E u e 2 R l c 2 M s M T h 9 J n F 1 b 3 Q 7 L C Z x d W 9 0 O 1 N l Y 3 R p b 2 4 x L 0 1 l c m d l M S 9 B d X R v U m V t b 3 Z l Z E N v b H V t b n M x L n t w d X J w b 3 N l L D E 5 f S Z x d W 9 0 O y w m c X V v d D t T Z W N 0 a W 9 u M S 9 N Z X J n Z T E v Q X V 0 b 1 J l b W 9 2 Z W R D b 2 x 1 b W 5 z M S 5 7 d G l 0 b G U s M j B 9 J n F 1 b 3 Q 7 L C Z x d W 9 0 O 1 N l Y 3 R p b 2 4 x L 0 1 l c m d l M S 9 B d X R v U m V t b 3 Z l Z E N v b H V t b n M x L n t 6 a X B f Y 2 9 k Z S w y M X 0 m c X V v d D s s J n F 1 b 3 Q 7 U 2 V j d G l v b j E v T W V y Z 2 U x L 0 F 1 d G 9 S Z W 1 v d m V k Q 2 9 s d W 1 u c z E u e 2 F k Z H J f c 3 R h d G U s M j J 9 J n F 1 b 3 Q 7 L C Z x d W 9 0 O 1 N l Y 3 R p b 2 4 x L 0 1 l c m d l M S 9 B d X R v U m V t b 3 Z l Z E N v b H V t b n M x L n t k d G k s M j N 9 J n F 1 b 3 Q 7 L C Z x d W 9 0 O 1 N l Y 3 R p b 2 4 x L 0 1 l c m d l M S 9 B d X R v U m V t b 3 Z l Z E N v b H V t b n M x L n t y Z X Z v b F 9 i Y W w s M j R 9 J n F 1 b 3 Q 7 L C Z x d W 9 0 O 1 N l Y 3 R p b 2 4 x L 0 1 l c m d l M S 9 B d X R v U m V t b 3 Z l Z E N v b H V t b n M x L n t y Z X Z v b F 9 1 d G l s L D I 1 f S Z x d W 9 0 O y w m c X V v d D t T Z W N 0 a W 9 u M S 9 N Z X J n Z T E v Q X V 0 b 1 J l b W 9 2 Z W R D b 2 x 1 b W 5 z M S 5 7 a W 5 p d G l h b F 9 s a X N 0 X 3 N 0 Y X R 1 c y w y N n 0 m c X V v d D s s J n F 1 b 3 Q 7 U 2 V j d G l v b j E v T W V y Z 2 U x L 0 F 1 d G 9 S Z W 1 v d m V k Q 2 9 s d W 1 u c z E u e 3 R v d G F s X 3 B 5 b W 5 0 L D I 3 f S Z x d W 9 0 O y w m c X V v d D t T Z W N 0 a W 9 u M S 9 N Z X J n Z T E v Q X V 0 b 1 J l b W 9 2 Z W R D b 2 x 1 b W 5 z M S 5 7 d G 9 0 Y W x f c H l t b n R f a W 5 2 L D I 4 f S Z x d W 9 0 O y w m c X V v d D t T Z W N 0 a W 9 u M S 9 N Z X J n Z T E v Q X V 0 b 1 J l b W 9 2 Z W R D b 2 x 1 b W 5 z M S 5 7 c m V j b 3 Z l c m l l c y w y O X 0 m c X V v d D s s J n F 1 b 3 Q 7 U 2 V j d G l v b j E v T W V y Z 2 U x L 0 F 1 d G 9 S Z W 1 v d m V k Q 2 9 s d W 1 u c z E u e 2 x h c 3 R f c H l t b n R f Z C w z M H 0 m c X V v d D s s J n F 1 b 3 Q 7 U 2 V j d G l v b j E v T W V y Z 2 U x L 0 F 1 d G 9 S Z W 1 v d m V k Q 2 9 s d W 1 u c z E u e 2 x h c 3 R f c H l t b n R f Y W 1 u d C w z M X 0 m c X V v d D s s J n F 1 b 3 Q 7 U 2 V j d G l v b j E v T W V y Z 2 U x L 0 F 1 d G 9 S Z W 1 v d m V k Q 2 9 s d W 1 u c z E u e 2 5 l e H R f c H l t b n R f Z C w z M n 0 m c X V v d D s s J n F 1 b 3 Q 7 U 2 V j d G l v b j E v T W V y Z 2 U x L 0 F 1 d G 9 S Z W 1 v d m V k Q 2 9 s d W 1 u c z E u e 2 x h c 3 R f Y 3 J l Z G l 0 X 3 B 1 b G x f Z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4 r s Y 6 P 6 G 0 G U N + L U / 3 u 2 n g A A A A A C A A A A A A A Q Z g A A A A E A A C A A A A C g t 0 e S e 4 L U T c 3 H Q d 7 D S 3 D X + p X h B L t 2 B D I E S K 6 j s / N q x g A A A A A O g A A A A A I A A C A A A A D k 6 B x w H N D C I f x 6 J t G o d O Y t c f 1 v r E W 3 r 8 I z 4 Q R d 1 I g J 5 l A A A A B s 2 9 j y p X C Y p W v e Q C P 9 P P B H 7 q D G C U 4 x f W S F J V 4 O V B A v 3 v S 9 9 s z 7 U f M D 4 B 1 S f 1 8 u W M b Q M J Z 4 m P k 6 v P 9 i M W c P q x d 4 Z g A Q a i j j X V X s + e H A X e T s f E A A A A B i c k T x d R q 9 D 3 U p x E P V r b 6 + j j X 6 R G x l e + x S 8 z 5 h w g x Y W M q 7 g 8 A w c 1 8 O 3 1 k w O L x u A D 6 L K K 4 C 7 2 e 4 F c E K q P f g a e k 9 < / D a t a M a s h u p > 
</file>

<file path=customXml/itemProps1.xml><?xml version="1.0" encoding="utf-8"?>
<ds:datastoreItem xmlns:ds="http://schemas.openxmlformats.org/officeDocument/2006/customXml" ds:itemID="{6666D91E-4132-4A99-8AE7-79A6A1EA1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Merged dataset</vt:lpstr>
      <vt:lpstr>yr wise loan amt</vt:lpstr>
      <vt:lpstr>gd&amp;sub GD revol bal</vt:lpstr>
      <vt:lpstr>verified&amp;non-verified status</vt:lpstr>
      <vt:lpstr>state&amp;month wise loan status</vt:lpstr>
      <vt:lpstr>home owner v last_pay_date</vt:lpstr>
      <vt:lpstr>Sheet1</vt:lpstr>
      <vt:lpstr>Sheet2</vt:lpstr>
      <vt:lpstr>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NU LNU</dc:creator>
  <cp:lastModifiedBy>FNU LNU</cp:lastModifiedBy>
  <dcterms:created xsi:type="dcterms:W3CDTF">2024-05-07T10:45:33Z</dcterms:created>
  <dcterms:modified xsi:type="dcterms:W3CDTF">2024-05-28T10:27:17Z</dcterms:modified>
</cp:coreProperties>
</file>